office/drawing/2014/main" id="{3FA6ADB7-6FF3-4E54-A78C-F68FEF3CF0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34" name="Text Box 2">
          <a:extLst>
            <a:ext uri="{FF2B5EF4-FFF2-40B4-BE49-F238E27FC236}">
              <a16:creationId xmlns="" xmlns:a16="http://schemas.microsoft.com/office/drawing/2014/main" id="{B1E96CA0-4E91-4CE4-82E7-5A95A2A2F6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35" name="Text Box 2">
          <a:extLst>
            <a:ext uri="{FF2B5EF4-FFF2-40B4-BE49-F238E27FC236}">
              <a16:creationId xmlns="" xmlns:a16="http://schemas.microsoft.com/office/drawing/2014/main" id="{29B7CF5F-E495-4281-9990-3343C694B8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36" name="Text Box 2">
          <a:extLst>
            <a:ext uri="{FF2B5EF4-FFF2-40B4-BE49-F238E27FC236}">
              <a16:creationId xmlns="" xmlns:a16="http://schemas.microsoft.com/office/drawing/2014/main" id="{505F1F04-969E-4B0B-81F5-B62A3A2CEC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37" name="Text Box 2">
          <a:extLst>
            <a:ext uri="{FF2B5EF4-FFF2-40B4-BE49-F238E27FC236}">
              <a16:creationId xmlns="" xmlns:a16="http://schemas.microsoft.com/office/drawing/2014/main" id="{D2AC5492-7EF9-4DBB-AAEA-8C8BAD5516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38" name="Text Box 2">
          <a:extLst>
            <a:ext uri="{FF2B5EF4-FFF2-40B4-BE49-F238E27FC236}">
              <a16:creationId xmlns="" xmlns:a16="http://schemas.microsoft.com/office/drawing/2014/main" id="{28E21B06-FDE1-428F-BB6C-5AEB96532F7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39" name="Text Box 2">
          <a:extLst>
            <a:ext uri="{FF2B5EF4-FFF2-40B4-BE49-F238E27FC236}">
              <a16:creationId xmlns="" xmlns:a16="http://schemas.microsoft.com/office/drawing/2014/main" id="{5F72F566-D5D1-4EB4-88F0-4CBF85EA93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40" name="Text Box 2">
          <a:extLst>
            <a:ext uri="{FF2B5EF4-FFF2-40B4-BE49-F238E27FC236}">
              <a16:creationId xmlns="" xmlns:a16="http://schemas.microsoft.com/office/drawing/2014/main" id="{E90925F0-DA67-4426-8385-B8221386A5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41" name="Text Box 2">
          <a:extLst>
            <a:ext uri="{FF2B5EF4-FFF2-40B4-BE49-F238E27FC236}">
              <a16:creationId xmlns="" xmlns:a16="http://schemas.microsoft.com/office/drawing/2014/main" id="{A1D0C269-38F2-4BD7-BB85-E7D83B681E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42" name="Text Box 2">
          <a:extLst>
            <a:ext uri="{FF2B5EF4-FFF2-40B4-BE49-F238E27FC236}">
              <a16:creationId xmlns="" xmlns:a16="http://schemas.microsoft.com/office/drawing/2014/main" id="{15F8EEB4-9EA7-4CEC-8BC0-88F770C09E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43" name="Text Box 2">
          <a:extLst>
            <a:ext uri="{FF2B5EF4-FFF2-40B4-BE49-F238E27FC236}">
              <a16:creationId xmlns="" xmlns:a16="http://schemas.microsoft.com/office/drawing/2014/main" id="{23D88709-3038-4D7F-9E9D-214F9EECF8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44" name="Text Box 2">
          <a:extLst>
            <a:ext uri="{FF2B5EF4-FFF2-40B4-BE49-F238E27FC236}">
              <a16:creationId xmlns="" xmlns:a16="http://schemas.microsoft.com/office/drawing/2014/main" id="{BF63A529-849D-4B5E-B752-FE94C586A6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45" name="Text Box 2">
          <a:extLst>
            <a:ext uri="{FF2B5EF4-FFF2-40B4-BE49-F238E27FC236}">
              <a16:creationId xmlns="" xmlns:a16="http://schemas.microsoft.com/office/drawing/2014/main" id="{C3F79063-2351-4C12-8517-E982C04588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46" name="Text Box 2">
          <a:extLst>
            <a:ext uri="{FF2B5EF4-FFF2-40B4-BE49-F238E27FC236}">
              <a16:creationId xmlns="" xmlns:a16="http://schemas.microsoft.com/office/drawing/2014/main" id="{2C306B31-FDB6-48F0-A1C2-E96185B68E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47" name="Text Box 2">
          <a:extLst>
            <a:ext uri="{FF2B5EF4-FFF2-40B4-BE49-F238E27FC236}">
              <a16:creationId xmlns="" xmlns:a16="http://schemas.microsoft.com/office/drawing/2014/main" id="{9AF08198-08BD-4AB4-8124-B5C6368285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48" name="Text Box 2">
          <a:extLst>
            <a:ext uri="{FF2B5EF4-FFF2-40B4-BE49-F238E27FC236}">
              <a16:creationId xmlns="" xmlns:a16="http://schemas.microsoft.com/office/drawing/2014/main" id="{F2E7E4E5-9550-4112-8298-DDD4FD2AD1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49" name="Text Box 2">
          <a:extLst>
            <a:ext uri="{FF2B5EF4-FFF2-40B4-BE49-F238E27FC236}">
              <a16:creationId xmlns="" xmlns:a16="http://schemas.microsoft.com/office/drawing/2014/main" id="{6554B53B-D89F-4E66-AAF4-C4316C68CD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50" name="Text Box 2">
          <a:extLst>
            <a:ext uri="{FF2B5EF4-FFF2-40B4-BE49-F238E27FC236}">
              <a16:creationId xmlns="" xmlns:a16="http://schemas.microsoft.com/office/drawing/2014/main" id="{7BDD6B3F-F13A-4EEE-93B6-DAA6A9AF87F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51" name="Text Box 2">
          <a:extLst>
            <a:ext uri="{FF2B5EF4-FFF2-40B4-BE49-F238E27FC236}">
              <a16:creationId xmlns="" xmlns:a16="http://schemas.microsoft.com/office/drawing/2014/main" id="{E553D810-383C-44BE-9A2B-F713456475F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52" name="Text Box 2">
          <a:extLst>
            <a:ext uri="{FF2B5EF4-FFF2-40B4-BE49-F238E27FC236}">
              <a16:creationId xmlns="" xmlns:a16="http://schemas.microsoft.com/office/drawing/2014/main" id="{6C015743-A5B9-4079-9E03-6286E83B509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53" name="Text Box 2">
          <a:extLst>
            <a:ext uri="{FF2B5EF4-FFF2-40B4-BE49-F238E27FC236}">
              <a16:creationId xmlns="" xmlns:a16="http://schemas.microsoft.com/office/drawing/2014/main" id="{990B8B75-9893-4898-9C6E-D1588C1F2D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54" name="Text Box 2">
          <a:extLst>
            <a:ext uri="{FF2B5EF4-FFF2-40B4-BE49-F238E27FC236}">
              <a16:creationId xmlns="" xmlns:a16="http://schemas.microsoft.com/office/drawing/2014/main" id="{F95D7797-DF8A-4AF6-BB0B-3CD80798CE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55" name="Text Box 2">
          <a:extLst>
            <a:ext uri="{FF2B5EF4-FFF2-40B4-BE49-F238E27FC236}">
              <a16:creationId xmlns="" xmlns:a16="http://schemas.microsoft.com/office/drawing/2014/main" id="{0A3F1D4C-116E-4E45-8D58-D918DC3E31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56" name="Text Box 2">
          <a:extLst>
            <a:ext uri="{FF2B5EF4-FFF2-40B4-BE49-F238E27FC236}">
              <a16:creationId xmlns="" xmlns:a16="http://schemas.microsoft.com/office/drawing/2014/main" id="{CC66DE8A-7D65-48BB-B72A-68243DE03E1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57" name="Text Box 2">
          <a:extLst>
            <a:ext uri="{FF2B5EF4-FFF2-40B4-BE49-F238E27FC236}">
              <a16:creationId xmlns="" xmlns:a16="http://schemas.microsoft.com/office/drawing/2014/main" id="{79C10AD3-EA25-4D3B-9195-C9C5E3C859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58" name="Text Box 2">
          <a:extLst>
            <a:ext uri="{FF2B5EF4-FFF2-40B4-BE49-F238E27FC236}">
              <a16:creationId xmlns="" xmlns:a16="http://schemas.microsoft.com/office/drawing/2014/main" id="{08F27E2A-766F-48F0-94F6-8696CD9D1E5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59" name="Text Box 2">
          <a:extLst>
            <a:ext uri="{FF2B5EF4-FFF2-40B4-BE49-F238E27FC236}">
              <a16:creationId xmlns="" xmlns:a16="http://schemas.microsoft.com/office/drawing/2014/main" id="{78794089-7335-433C-B500-0631CF53EBD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60" name="Text Box 2">
          <a:extLst>
            <a:ext uri="{FF2B5EF4-FFF2-40B4-BE49-F238E27FC236}">
              <a16:creationId xmlns="" xmlns:a16="http://schemas.microsoft.com/office/drawing/2014/main" id="{31E85D7F-0168-433F-8581-516E7328DF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61" name="Text Box 2">
          <a:extLst>
            <a:ext uri="{FF2B5EF4-FFF2-40B4-BE49-F238E27FC236}">
              <a16:creationId xmlns="" xmlns:a16="http://schemas.microsoft.com/office/drawing/2014/main" id="{BAA1B166-2DB0-4931-B48B-206CC13C9E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62" name="Text Box 2">
          <a:extLst>
            <a:ext uri="{FF2B5EF4-FFF2-40B4-BE49-F238E27FC236}">
              <a16:creationId xmlns="" xmlns:a16="http://schemas.microsoft.com/office/drawing/2014/main" id="{3D5BCB02-80F5-442A-9C04-CC64B07CC7A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63" name="Text Box 2">
          <a:extLst>
            <a:ext uri="{FF2B5EF4-FFF2-40B4-BE49-F238E27FC236}">
              <a16:creationId xmlns="" xmlns:a16="http://schemas.microsoft.com/office/drawing/2014/main" id="{9E058D60-3D37-4EEE-986C-A440DB66977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64" name="Text Box 2">
          <a:extLst>
            <a:ext uri="{FF2B5EF4-FFF2-40B4-BE49-F238E27FC236}">
              <a16:creationId xmlns="" xmlns:a16="http://schemas.microsoft.com/office/drawing/2014/main" id="{4E8AF100-0B47-4F2F-A246-8920CB3755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65" name="Text Box 2">
          <a:extLst>
            <a:ext uri="{FF2B5EF4-FFF2-40B4-BE49-F238E27FC236}">
              <a16:creationId xmlns="" xmlns:a16="http://schemas.microsoft.com/office/drawing/2014/main" id="{81411880-F280-489C-A1E3-EB494525CA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66" name="Text Box 2">
          <a:extLst>
            <a:ext uri="{FF2B5EF4-FFF2-40B4-BE49-F238E27FC236}">
              <a16:creationId xmlns="" xmlns:a16="http://schemas.microsoft.com/office/drawing/2014/main" id="{2E0596F7-2E55-4B28-8F4E-1A727604792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67" name="Text Box 2">
          <a:extLst>
            <a:ext uri="{FF2B5EF4-FFF2-40B4-BE49-F238E27FC236}">
              <a16:creationId xmlns="" xmlns:a16="http://schemas.microsoft.com/office/drawing/2014/main" id="{B86874BF-F195-4CA4-B458-B3263346BE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68" name="Text Box 2">
          <a:extLst>
            <a:ext uri="{FF2B5EF4-FFF2-40B4-BE49-F238E27FC236}">
              <a16:creationId xmlns="" xmlns:a16="http://schemas.microsoft.com/office/drawing/2014/main" id="{F70EF186-373A-4BA8-BFEC-DE0A717031A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69" name="Text Box 2">
          <a:extLst>
            <a:ext uri="{FF2B5EF4-FFF2-40B4-BE49-F238E27FC236}">
              <a16:creationId xmlns="" xmlns:a16="http://schemas.microsoft.com/office/drawing/2014/main" id="{491E745F-2063-42FC-9B6C-97DC3FEB97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70" name="Text Box 2">
          <a:extLst>
            <a:ext uri="{FF2B5EF4-FFF2-40B4-BE49-F238E27FC236}">
              <a16:creationId xmlns="" xmlns:a16="http://schemas.microsoft.com/office/drawing/2014/main" id="{9A6FE026-6BE0-4F16-A0A1-234839A46F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71" name="Text Box 2">
          <a:extLst>
            <a:ext uri="{FF2B5EF4-FFF2-40B4-BE49-F238E27FC236}">
              <a16:creationId xmlns="" xmlns:a16="http://schemas.microsoft.com/office/drawing/2014/main" id="{DED7D705-C7E0-4F70-BDFB-E37B3BAFF3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72" name="Text Box 2">
          <a:extLst>
            <a:ext uri="{FF2B5EF4-FFF2-40B4-BE49-F238E27FC236}">
              <a16:creationId xmlns="" xmlns:a16="http://schemas.microsoft.com/office/drawing/2014/main" id="{F4105239-ECA1-4970-A293-E89F7AF8C5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73" name="Text Box 2">
          <a:extLst>
            <a:ext uri="{FF2B5EF4-FFF2-40B4-BE49-F238E27FC236}">
              <a16:creationId xmlns="" xmlns:a16="http://schemas.microsoft.com/office/drawing/2014/main" id="{4EF6B7BC-1F9A-46E4-885A-BCAF28128C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74" name="Text Box 2">
          <a:extLst>
            <a:ext uri="{FF2B5EF4-FFF2-40B4-BE49-F238E27FC236}">
              <a16:creationId xmlns="" xmlns:a16="http://schemas.microsoft.com/office/drawing/2014/main" id="{FAB3EFC6-89F1-4031-90C9-F8E15798B4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75" name="Text Box 2">
          <a:extLst>
            <a:ext uri="{FF2B5EF4-FFF2-40B4-BE49-F238E27FC236}">
              <a16:creationId xmlns="" xmlns:a16="http://schemas.microsoft.com/office/drawing/2014/main" id="{27DA30E0-93B5-42EF-9D4B-B9629A5D40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76" name="Text Box 2">
          <a:extLst>
            <a:ext uri="{FF2B5EF4-FFF2-40B4-BE49-F238E27FC236}">
              <a16:creationId xmlns="" xmlns:a16="http://schemas.microsoft.com/office/drawing/2014/main" id="{DC6346BC-B9CD-4E9F-9928-404A1F5C55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77" name="Text Box 2">
          <a:extLst>
            <a:ext uri="{FF2B5EF4-FFF2-40B4-BE49-F238E27FC236}">
              <a16:creationId xmlns="" xmlns:a16="http://schemas.microsoft.com/office/drawing/2014/main" id="{957B62C0-4442-4259-9BB8-D8B351A3A61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78" name="Text Box 2">
          <a:extLst>
            <a:ext uri="{FF2B5EF4-FFF2-40B4-BE49-F238E27FC236}">
              <a16:creationId xmlns="" xmlns:a16="http://schemas.microsoft.com/office/drawing/2014/main" id="{3EFB33E2-8651-4CDE-ACD8-1665289829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79" name="Text Box 2">
          <a:extLst>
            <a:ext uri="{FF2B5EF4-FFF2-40B4-BE49-F238E27FC236}">
              <a16:creationId xmlns="" xmlns:a16="http://schemas.microsoft.com/office/drawing/2014/main" id="{140BD6CF-D9A9-47B1-AF3B-3B75B4F85A2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80" name="Text Box 2">
          <a:extLst>
            <a:ext uri="{FF2B5EF4-FFF2-40B4-BE49-F238E27FC236}">
              <a16:creationId xmlns="" xmlns:a16="http://schemas.microsoft.com/office/drawing/2014/main" id="{CF7A22C6-7B0F-41D9-9EC2-677A28ECD4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81" name="Text Box 2">
          <a:extLst>
            <a:ext uri="{FF2B5EF4-FFF2-40B4-BE49-F238E27FC236}">
              <a16:creationId xmlns="" xmlns:a16="http://schemas.microsoft.com/office/drawing/2014/main" id="{B3E0A841-2DF1-475C-8BE9-A978B7442E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82" name="Text Box 2">
          <a:extLst>
            <a:ext uri="{FF2B5EF4-FFF2-40B4-BE49-F238E27FC236}">
              <a16:creationId xmlns="" xmlns:a16="http://schemas.microsoft.com/office/drawing/2014/main" id="{2A507EC7-0288-43DB-9588-AFA27BEEB4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83" name="Text Box 2">
          <a:extLst>
            <a:ext uri="{FF2B5EF4-FFF2-40B4-BE49-F238E27FC236}">
              <a16:creationId xmlns="" xmlns:a16="http://schemas.microsoft.com/office/drawing/2014/main" id="{5516B6BC-F722-4C78-9665-BB4D7853B7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84" name="Text Box 2">
          <a:extLst>
            <a:ext uri="{FF2B5EF4-FFF2-40B4-BE49-F238E27FC236}">
              <a16:creationId xmlns="" xmlns:a16="http://schemas.microsoft.com/office/drawing/2014/main" id="{AE32C498-AA67-40FC-970A-E84CD49750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85" name="Text Box 2">
          <a:extLst>
            <a:ext uri="{FF2B5EF4-FFF2-40B4-BE49-F238E27FC236}">
              <a16:creationId xmlns="" xmlns:a16="http://schemas.microsoft.com/office/drawing/2014/main" id="{5116B5A2-A83A-4B66-BB11-1ACA5F779F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86" name="Text Box 2">
          <a:extLst>
            <a:ext uri="{FF2B5EF4-FFF2-40B4-BE49-F238E27FC236}">
              <a16:creationId xmlns="" xmlns:a16="http://schemas.microsoft.com/office/drawing/2014/main" id="{84309FF5-238A-45D8-A2EB-5C172B03CF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87" name="Text Box 2">
          <a:extLst>
            <a:ext uri="{FF2B5EF4-FFF2-40B4-BE49-F238E27FC236}">
              <a16:creationId xmlns="" xmlns:a16="http://schemas.microsoft.com/office/drawing/2014/main" id="{4C0EE58A-92A2-46A4-B759-515EEAFE5E2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88" name="Text Box 2">
          <a:extLst>
            <a:ext uri="{FF2B5EF4-FFF2-40B4-BE49-F238E27FC236}">
              <a16:creationId xmlns="" xmlns:a16="http://schemas.microsoft.com/office/drawing/2014/main" id="{3C1825BE-6CBA-4AC6-B4F1-8A62BCBF8F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89" name="Text Box 2">
          <a:extLst>
            <a:ext uri="{FF2B5EF4-FFF2-40B4-BE49-F238E27FC236}">
              <a16:creationId xmlns="" xmlns:a16="http://schemas.microsoft.com/office/drawing/2014/main" id="{6F317D96-4487-4F70-A813-D135A7CCAD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90" name="Text Box 2">
          <a:extLst>
            <a:ext uri="{FF2B5EF4-FFF2-40B4-BE49-F238E27FC236}">
              <a16:creationId xmlns="" xmlns:a16="http://schemas.microsoft.com/office/drawing/2014/main" id="{85E88AA3-034F-4D76-9D87-F93FE460E57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91" name="Text Box 2">
          <a:extLst>
            <a:ext uri="{FF2B5EF4-FFF2-40B4-BE49-F238E27FC236}">
              <a16:creationId xmlns="" xmlns:a16="http://schemas.microsoft.com/office/drawing/2014/main" id="{785FA79B-2B45-4975-A500-1F7185CB47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92" name="Text Box 2">
          <a:extLst>
            <a:ext uri="{FF2B5EF4-FFF2-40B4-BE49-F238E27FC236}">
              <a16:creationId xmlns="" xmlns:a16="http://schemas.microsoft.com/office/drawing/2014/main" id="{8F8615F0-C3BB-464F-B736-C08649E603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93" name="Text Box 2">
          <a:extLst>
            <a:ext uri="{FF2B5EF4-FFF2-40B4-BE49-F238E27FC236}">
              <a16:creationId xmlns="" xmlns:a16="http://schemas.microsoft.com/office/drawing/2014/main" id="{FD63E6E5-5897-45C0-B93A-1B0A19A322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94" name="Text Box 2">
          <a:extLst>
            <a:ext uri="{FF2B5EF4-FFF2-40B4-BE49-F238E27FC236}">
              <a16:creationId xmlns="" xmlns:a16="http://schemas.microsoft.com/office/drawing/2014/main" id="{9A9643F3-FBEE-4EDC-9A41-1878D8CD6B8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95" name="Text Box 2">
          <a:extLst>
            <a:ext uri="{FF2B5EF4-FFF2-40B4-BE49-F238E27FC236}">
              <a16:creationId xmlns="" xmlns:a16="http://schemas.microsoft.com/office/drawing/2014/main" id="{AD4E5821-026F-41DC-BAB0-DDD2F7375D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96" name="Text Box 2">
          <a:extLst>
            <a:ext uri="{FF2B5EF4-FFF2-40B4-BE49-F238E27FC236}">
              <a16:creationId xmlns="" xmlns:a16="http://schemas.microsoft.com/office/drawing/2014/main" id="{1AD62A0C-E82C-48DA-812F-3ED7E64DD0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097" name="Text Box 2">
          <a:extLst>
            <a:ext uri="{FF2B5EF4-FFF2-40B4-BE49-F238E27FC236}">
              <a16:creationId xmlns="" xmlns:a16="http://schemas.microsoft.com/office/drawing/2014/main" id="{CB78298D-49E5-4B71-B48C-92407DFA67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098" name="Text Box 2">
          <a:extLst>
            <a:ext uri="{FF2B5EF4-FFF2-40B4-BE49-F238E27FC236}">
              <a16:creationId xmlns="" xmlns:a16="http://schemas.microsoft.com/office/drawing/2014/main" id="{EB0C4563-69C1-456D-9ACC-751430A8D45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099" name="Text Box 2">
          <a:extLst>
            <a:ext uri="{FF2B5EF4-FFF2-40B4-BE49-F238E27FC236}">
              <a16:creationId xmlns="" xmlns:a16="http://schemas.microsoft.com/office/drawing/2014/main" id="{693102DB-FC97-43B7-875B-9E88C5201A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00" name="Text Box 2">
          <a:extLst>
            <a:ext uri="{FF2B5EF4-FFF2-40B4-BE49-F238E27FC236}">
              <a16:creationId xmlns="" xmlns:a16="http://schemas.microsoft.com/office/drawing/2014/main" id="{29B93682-7123-4231-824A-3CF460A690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01" name="Text Box 2">
          <a:extLst>
            <a:ext uri="{FF2B5EF4-FFF2-40B4-BE49-F238E27FC236}">
              <a16:creationId xmlns="" xmlns:a16="http://schemas.microsoft.com/office/drawing/2014/main" id="{BD1D9BB6-73FC-424E-92F8-F2078F71B79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02" name="Text Box 2">
          <a:extLst>
            <a:ext uri="{FF2B5EF4-FFF2-40B4-BE49-F238E27FC236}">
              <a16:creationId xmlns="" xmlns:a16="http://schemas.microsoft.com/office/drawing/2014/main" id="{9AE5BFD6-605A-4B13-8AEE-FBF0DEEC42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03" name="Text Box 2">
          <a:extLst>
            <a:ext uri="{FF2B5EF4-FFF2-40B4-BE49-F238E27FC236}">
              <a16:creationId xmlns="" xmlns:a16="http://schemas.microsoft.com/office/drawing/2014/main" id="{462145F9-BF15-42AA-9C46-C3E52CE215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04" name="Text Box 2">
          <a:extLst>
            <a:ext uri="{FF2B5EF4-FFF2-40B4-BE49-F238E27FC236}">
              <a16:creationId xmlns="" xmlns:a16="http://schemas.microsoft.com/office/drawing/2014/main" id="{2DD50C66-2798-4D43-9B64-0E2226E2706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05" name="Text Box 2">
          <a:extLst>
            <a:ext uri="{FF2B5EF4-FFF2-40B4-BE49-F238E27FC236}">
              <a16:creationId xmlns="" xmlns:a16="http://schemas.microsoft.com/office/drawing/2014/main" id="{F8196BF6-CABB-41C1-A397-6A54E6F97F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06" name="Text Box 2">
          <a:extLst>
            <a:ext uri="{FF2B5EF4-FFF2-40B4-BE49-F238E27FC236}">
              <a16:creationId xmlns="" xmlns:a16="http://schemas.microsoft.com/office/drawing/2014/main" id="{F034B33D-019E-4871-A923-DDB00726A2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07" name="Text Box 2">
          <a:extLst>
            <a:ext uri="{FF2B5EF4-FFF2-40B4-BE49-F238E27FC236}">
              <a16:creationId xmlns="" xmlns:a16="http://schemas.microsoft.com/office/drawing/2014/main" id="{D56A330A-6EBE-413D-9CF6-58300EF5689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08" name="Text Box 2">
          <a:extLst>
            <a:ext uri="{FF2B5EF4-FFF2-40B4-BE49-F238E27FC236}">
              <a16:creationId xmlns="" xmlns:a16="http://schemas.microsoft.com/office/drawing/2014/main" id="{A26DA6DF-9933-4A04-9601-4B94C3113E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09" name="Text Box 2">
          <a:extLst>
            <a:ext uri="{FF2B5EF4-FFF2-40B4-BE49-F238E27FC236}">
              <a16:creationId xmlns="" xmlns:a16="http://schemas.microsoft.com/office/drawing/2014/main" id="{25C99E05-9F9B-47A1-9101-1113FD566D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10" name="Text Box 2">
          <a:extLst>
            <a:ext uri="{FF2B5EF4-FFF2-40B4-BE49-F238E27FC236}">
              <a16:creationId xmlns="" xmlns:a16="http://schemas.microsoft.com/office/drawing/2014/main" id="{367C4BFA-80E1-43AC-AAAD-1CFD5861A01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11" name="Text Box 2">
          <a:extLst>
            <a:ext uri="{FF2B5EF4-FFF2-40B4-BE49-F238E27FC236}">
              <a16:creationId xmlns="" xmlns:a16="http://schemas.microsoft.com/office/drawing/2014/main" id="{20B6DA49-60ED-47BF-A606-7E5F7C93616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12" name="Text Box 2">
          <a:extLst>
            <a:ext uri="{FF2B5EF4-FFF2-40B4-BE49-F238E27FC236}">
              <a16:creationId xmlns="" xmlns:a16="http://schemas.microsoft.com/office/drawing/2014/main" id="{B64A90C9-2AC1-40E8-AC09-F7A41C8AB0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13" name="Text Box 2">
          <a:extLst>
            <a:ext uri="{FF2B5EF4-FFF2-40B4-BE49-F238E27FC236}">
              <a16:creationId xmlns="" xmlns:a16="http://schemas.microsoft.com/office/drawing/2014/main" id="{37504A8C-BE4F-4023-9FBD-4A349A3AD1E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14" name="Text Box 2">
          <a:extLst>
            <a:ext uri="{FF2B5EF4-FFF2-40B4-BE49-F238E27FC236}">
              <a16:creationId xmlns="" xmlns:a16="http://schemas.microsoft.com/office/drawing/2014/main" id="{F61373FE-BF8F-4C69-850C-3F8ADB89792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15" name="Text Box 2">
          <a:extLst>
            <a:ext uri="{FF2B5EF4-FFF2-40B4-BE49-F238E27FC236}">
              <a16:creationId xmlns="" xmlns:a16="http://schemas.microsoft.com/office/drawing/2014/main" id="{7DDCA5C5-3E19-4654-B34C-D516A319FC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16" name="Text Box 2">
          <a:extLst>
            <a:ext uri="{FF2B5EF4-FFF2-40B4-BE49-F238E27FC236}">
              <a16:creationId xmlns="" xmlns:a16="http://schemas.microsoft.com/office/drawing/2014/main" id="{F5A5A104-8F5E-41FB-8604-0B321780C2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17" name="Text Box 2">
          <a:extLst>
            <a:ext uri="{FF2B5EF4-FFF2-40B4-BE49-F238E27FC236}">
              <a16:creationId xmlns="" xmlns:a16="http://schemas.microsoft.com/office/drawing/2014/main" id="{99874BCB-7F50-4C00-B29B-222112453E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18" name="Text Box 2">
          <a:extLst>
            <a:ext uri="{FF2B5EF4-FFF2-40B4-BE49-F238E27FC236}">
              <a16:creationId xmlns="" xmlns:a16="http://schemas.microsoft.com/office/drawing/2014/main" id="{68126B4D-2E50-4B65-9E7A-B50BEACD2BD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19" name="Text Box 2">
          <a:extLst>
            <a:ext uri="{FF2B5EF4-FFF2-40B4-BE49-F238E27FC236}">
              <a16:creationId xmlns="" xmlns:a16="http://schemas.microsoft.com/office/drawing/2014/main" id="{54E7BDE4-4E7E-4AB3-A78B-E5CF17F5881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20" name="Text Box 2">
          <a:extLst>
            <a:ext uri="{FF2B5EF4-FFF2-40B4-BE49-F238E27FC236}">
              <a16:creationId xmlns="" xmlns:a16="http://schemas.microsoft.com/office/drawing/2014/main" id="{BDCDF689-74BB-4B09-BF8B-DC8E1106B7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21" name="Text Box 2">
          <a:extLst>
            <a:ext uri="{FF2B5EF4-FFF2-40B4-BE49-F238E27FC236}">
              <a16:creationId xmlns="" xmlns:a16="http://schemas.microsoft.com/office/drawing/2014/main" id="{DED1057D-F988-42DC-8F1B-729460014E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22" name="Text Box 2">
          <a:extLst>
            <a:ext uri="{FF2B5EF4-FFF2-40B4-BE49-F238E27FC236}">
              <a16:creationId xmlns="" xmlns:a16="http://schemas.microsoft.com/office/drawing/2014/main" id="{E2F86A79-D122-471C-92FF-1BF667A310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23" name="Text Box 2">
          <a:extLst>
            <a:ext uri="{FF2B5EF4-FFF2-40B4-BE49-F238E27FC236}">
              <a16:creationId xmlns="" xmlns:a16="http://schemas.microsoft.com/office/drawing/2014/main" id="{A396A962-3387-4FD5-87E4-85E9FF2CC95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24" name="Text Box 2">
          <a:extLst>
            <a:ext uri="{FF2B5EF4-FFF2-40B4-BE49-F238E27FC236}">
              <a16:creationId xmlns="" xmlns:a16="http://schemas.microsoft.com/office/drawing/2014/main" id="{E9703EC9-A2E1-4BAB-8B2E-7CA5FA6861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25" name="Text Box 2">
          <a:extLst>
            <a:ext uri="{FF2B5EF4-FFF2-40B4-BE49-F238E27FC236}">
              <a16:creationId xmlns="" xmlns:a16="http://schemas.microsoft.com/office/drawing/2014/main" id="{546E1D4E-252E-41FC-80F1-DF2CD26FBDB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26" name="Text Box 2">
          <a:extLst>
            <a:ext uri="{FF2B5EF4-FFF2-40B4-BE49-F238E27FC236}">
              <a16:creationId xmlns="" xmlns:a16="http://schemas.microsoft.com/office/drawing/2014/main" id="{84C5849E-5580-4397-9348-785D0F9E96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27" name="Text Box 2">
          <a:extLst>
            <a:ext uri="{FF2B5EF4-FFF2-40B4-BE49-F238E27FC236}">
              <a16:creationId xmlns="" xmlns:a16="http://schemas.microsoft.com/office/drawing/2014/main" id="{2640CA95-9F11-433E-BC15-D2774BBD7F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28" name="Text Box 2">
          <a:extLst>
            <a:ext uri="{FF2B5EF4-FFF2-40B4-BE49-F238E27FC236}">
              <a16:creationId xmlns="" xmlns:a16="http://schemas.microsoft.com/office/drawing/2014/main" id="{8508C8B9-0960-4487-AFE2-9DCF2B8994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29" name="Text Box 2">
          <a:extLst>
            <a:ext uri="{FF2B5EF4-FFF2-40B4-BE49-F238E27FC236}">
              <a16:creationId xmlns="" xmlns:a16="http://schemas.microsoft.com/office/drawing/2014/main" id="{A854B964-0CC1-4ED1-96ED-8A576F0E17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30" name="Text Box 2">
          <a:extLst>
            <a:ext uri="{FF2B5EF4-FFF2-40B4-BE49-F238E27FC236}">
              <a16:creationId xmlns="" xmlns:a16="http://schemas.microsoft.com/office/drawing/2014/main" id="{ACC75EBE-3FE4-4E7F-A00D-5DDADAF598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31" name="Text Box 2">
          <a:extLst>
            <a:ext uri="{FF2B5EF4-FFF2-40B4-BE49-F238E27FC236}">
              <a16:creationId xmlns="" xmlns:a16="http://schemas.microsoft.com/office/drawing/2014/main" id="{97E7002A-3CF4-4809-BBF1-A776C6DD095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32" name="Text Box 2">
          <a:extLst>
            <a:ext uri="{FF2B5EF4-FFF2-40B4-BE49-F238E27FC236}">
              <a16:creationId xmlns="" xmlns:a16="http://schemas.microsoft.com/office/drawing/2014/main" id="{1F4DF7B1-053E-43B3-8B8C-7091EDECCD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33" name="Text Box 2">
          <a:extLst>
            <a:ext uri="{FF2B5EF4-FFF2-40B4-BE49-F238E27FC236}">
              <a16:creationId xmlns="" xmlns:a16="http://schemas.microsoft.com/office/drawing/2014/main" id="{91347C7C-F81A-49D5-B1A8-A3222A57CED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34" name="Text Box 2">
          <a:extLst>
            <a:ext uri="{FF2B5EF4-FFF2-40B4-BE49-F238E27FC236}">
              <a16:creationId xmlns="" xmlns:a16="http://schemas.microsoft.com/office/drawing/2014/main" id="{CB691059-3EC6-41EA-A040-D17C7CFEDA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35" name="Text Box 2">
          <a:extLst>
            <a:ext uri="{FF2B5EF4-FFF2-40B4-BE49-F238E27FC236}">
              <a16:creationId xmlns="" xmlns:a16="http://schemas.microsoft.com/office/drawing/2014/main" id="{D535F451-A117-49C1-B09A-900B35D413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36" name="Text Box 2">
          <a:extLst>
            <a:ext uri="{FF2B5EF4-FFF2-40B4-BE49-F238E27FC236}">
              <a16:creationId xmlns="" xmlns:a16="http://schemas.microsoft.com/office/drawing/2014/main" id="{111657CD-4B2F-4AC9-8245-92803D7981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37" name="Text Box 2">
          <a:extLst>
            <a:ext uri="{FF2B5EF4-FFF2-40B4-BE49-F238E27FC236}">
              <a16:creationId xmlns="" xmlns:a16="http://schemas.microsoft.com/office/drawing/2014/main" id="{63A97DFE-7245-46CB-AAA7-3E2B8E03CAC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38" name="Text Box 2">
          <a:extLst>
            <a:ext uri="{FF2B5EF4-FFF2-40B4-BE49-F238E27FC236}">
              <a16:creationId xmlns="" xmlns:a16="http://schemas.microsoft.com/office/drawing/2014/main" id="{6AC9FCD5-87C2-4AB9-8FAF-C263EA989F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39" name="Text Box 2">
          <a:extLst>
            <a:ext uri="{FF2B5EF4-FFF2-40B4-BE49-F238E27FC236}">
              <a16:creationId xmlns="" xmlns:a16="http://schemas.microsoft.com/office/drawing/2014/main" id="{CC8F6533-3B3D-4D7D-B365-0FA431AB48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40" name="Text Box 2">
          <a:extLst>
            <a:ext uri="{FF2B5EF4-FFF2-40B4-BE49-F238E27FC236}">
              <a16:creationId xmlns="" xmlns:a16="http://schemas.microsoft.com/office/drawing/2014/main" id="{545528E7-D1F5-43D7-97B2-9D0E5D459BB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41" name="Text Box 2">
          <a:extLst>
            <a:ext uri="{FF2B5EF4-FFF2-40B4-BE49-F238E27FC236}">
              <a16:creationId xmlns="" xmlns:a16="http://schemas.microsoft.com/office/drawing/2014/main" id="{5D3C9D03-064B-4E0B-A773-F90490584E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42" name="Text Box 2">
          <a:extLst>
            <a:ext uri="{FF2B5EF4-FFF2-40B4-BE49-F238E27FC236}">
              <a16:creationId xmlns="" xmlns:a16="http://schemas.microsoft.com/office/drawing/2014/main" id="{058604D8-8EC2-45A3-963B-4274919752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43" name="Text Box 2">
          <a:extLst>
            <a:ext uri="{FF2B5EF4-FFF2-40B4-BE49-F238E27FC236}">
              <a16:creationId xmlns="" xmlns:a16="http://schemas.microsoft.com/office/drawing/2014/main" id="{20AF4551-9B7B-4ECE-BE6E-991BE02C52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44" name="Text Box 2">
          <a:extLst>
            <a:ext uri="{FF2B5EF4-FFF2-40B4-BE49-F238E27FC236}">
              <a16:creationId xmlns="" xmlns:a16="http://schemas.microsoft.com/office/drawing/2014/main" id="{FB78D042-3BBA-4DF1-8C0F-F70E19BB708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45" name="Text Box 2">
          <a:extLst>
            <a:ext uri="{FF2B5EF4-FFF2-40B4-BE49-F238E27FC236}">
              <a16:creationId xmlns="" xmlns:a16="http://schemas.microsoft.com/office/drawing/2014/main" id="{522A77BB-2D3E-4666-8487-D25F822D42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46" name="Text Box 2">
          <a:extLst>
            <a:ext uri="{FF2B5EF4-FFF2-40B4-BE49-F238E27FC236}">
              <a16:creationId xmlns="" xmlns:a16="http://schemas.microsoft.com/office/drawing/2014/main" id="{2BFD7F0F-EAD7-4E1B-8EBA-8977C965F69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47" name="Text Box 2">
          <a:extLst>
            <a:ext uri="{FF2B5EF4-FFF2-40B4-BE49-F238E27FC236}">
              <a16:creationId xmlns="" xmlns:a16="http://schemas.microsoft.com/office/drawing/2014/main" id="{9935A668-1C65-4021-971A-E87E198D51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48" name="Text Box 2">
          <a:extLst>
            <a:ext uri="{FF2B5EF4-FFF2-40B4-BE49-F238E27FC236}">
              <a16:creationId xmlns="" xmlns:a16="http://schemas.microsoft.com/office/drawing/2014/main" id="{02C89716-94AE-47E1-B369-7580BBF8F9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49" name="Text Box 2">
          <a:extLst>
            <a:ext uri="{FF2B5EF4-FFF2-40B4-BE49-F238E27FC236}">
              <a16:creationId xmlns="" xmlns:a16="http://schemas.microsoft.com/office/drawing/2014/main" id="{986F19F7-20F6-4A7B-B1BD-E643612560F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50" name="Text Box 2">
          <a:extLst>
            <a:ext uri="{FF2B5EF4-FFF2-40B4-BE49-F238E27FC236}">
              <a16:creationId xmlns="" xmlns:a16="http://schemas.microsoft.com/office/drawing/2014/main" id="{5A228224-D18B-4982-BF92-5AE99A36FB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51" name="Text Box 2">
          <a:extLst>
            <a:ext uri="{FF2B5EF4-FFF2-40B4-BE49-F238E27FC236}">
              <a16:creationId xmlns="" xmlns:a16="http://schemas.microsoft.com/office/drawing/2014/main" id="{B8C701D9-90F4-40E7-8E1B-307CF5C218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52" name="Text Box 2">
          <a:extLst>
            <a:ext uri="{FF2B5EF4-FFF2-40B4-BE49-F238E27FC236}">
              <a16:creationId xmlns="" xmlns:a16="http://schemas.microsoft.com/office/drawing/2014/main" id="{0BBC3817-EEB0-4043-9650-EAF965C0267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53" name="Text Box 2">
          <a:extLst>
            <a:ext uri="{FF2B5EF4-FFF2-40B4-BE49-F238E27FC236}">
              <a16:creationId xmlns="" xmlns:a16="http://schemas.microsoft.com/office/drawing/2014/main" id="{5D8EA27C-6655-4EAB-A84A-A1D44B925A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54" name="Text Box 2">
          <a:extLst>
            <a:ext uri="{FF2B5EF4-FFF2-40B4-BE49-F238E27FC236}">
              <a16:creationId xmlns="" xmlns:a16="http://schemas.microsoft.com/office/drawing/2014/main" id="{F4D1DF27-02D9-4AD1-A39B-69AB4AF29C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55" name="Text Box 2">
          <a:extLst>
            <a:ext uri="{FF2B5EF4-FFF2-40B4-BE49-F238E27FC236}">
              <a16:creationId xmlns="" xmlns:a16="http://schemas.microsoft.com/office/drawing/2014/main" id="{279B76B3-D50C-47FB-984C-C55DC2D65F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56" name="Text Box 2">
          <a:extLst>
            <a:ext uri="{FF2B5EF4-FFF2-40B4-BE49-F238E27FC236}">
              <a16:creationId xmlns="" xmlns:a16="http://schemas.microsoft.com/office/drawing/2014/main" id="{C6D3FC94-3D6F-42F6-B251-7926C6EB4AD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57" name="Text Box 2">
          <a:extLst>
            <a:ext uri="{FF2B5EF4-FFF2-40B4-BE49-F238E27FC236}">
              <a16:creationId xmlns="" xmlns:a16="http://schemas.microsoft.com/office/drawing/2014/main" id="{3E72492F-A37B-450C-BB02-41483FEDC6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58" name="Text Box 2">
          <a:extLst>
            <a:ext uri="{FF2B5EF4-FFF2-40B4-BE49-F238E27FC236}">
              <a16:creationId xmlns="" xmlns:a16="http://schemas.microsoft.com/office/drawing/2014/main" id="{ACC059A1-EA83-4E8A-89CC-1D3ECE9876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59" name="Text Box 2">
          <a:extLst>
            <a:ext uri="{FF2B5EF4-FFF2-40B4-BE49-F238E27FC236}">
              <a16:creationId xmlns="" xmlns:a16="http://schemas.microsoft.com/office/drawing/2014/main" id="{A6E01A78-8858-433B-B142-F5BDEA9222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60" name="Text Box 2">
          <a:extLst>
            <a:ext uri="{FF2B5EF4-FFF2-40B4-BE49-F238E27FC236}">
              <a16:creationId xmlns="" xmlns:a16="http://schemas.microsoft.com/office/drawing/2014/main" id="{5E78650C-FC1C-4C20-B1E0-FF0A44384F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61" name="Text Box 2">
          <a:extLst>
            <a:ext uri="{FF2B5EF4-FFF2-40B4-BE49-F238E27FC236}">
              <a16:creationId xmlns="" xmlns:a16="http://schemas.microsoft.com/office/drawing/2014/main" id="{88A2C5B5-850D-412A-AA86-DA849896C1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62" name="Text Box 2">
          <a:extLst>
            <a:ext uri="{FF2B5EF4-FFF2-40B4-BE49-F238E27FC236}">
              <a16:creationId xmlns="" xmlns:a16="http://schemas.microsoft.com/office/drawing/2014/main" id="{DE36BE47-DE73-489E-98C4-D79234A069E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63" name="Text Box 2">
          <a:extLst>
            <a:ext uri="{FF2B5EF4-FFF2-40B4-BE49-F238E27FC236}">
              <a16:creationId xmlns="" xmlns:a16="http://schemas.microsoft.com/office/drawing/2014/main" id="{DE2F0B32-43FC-459C-83BB-0AB94C5F7EB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64" name="Text Box 2">
          <a:extLst>
            <a:ext uri="{FF2B5EF4-FFF2-40B4-BE49-F238E27FC236}">
              <a16:creationId xmlns="" xmlns:a16="http://schemas.microsoft.com/office/drawing/2014/main" id="{32727285-18CA-4FFB-9020-222DBA68A26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65" name="Text Box 2">
          <a:extLst>
            <a:ext uri="{FF2B5EF4-FFF2-40B4-BE49-F238E27FC236}">
              <a16:creationId xmlns="" xmlns:a16="http://schemas.microsoft.com/office/drawing/2014/main" id="{C3DFF0E9-B4C1-4381-AE91-1383838C49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66" name="Text Box 2">
          <a:extLst>
            <a:ext uri="{FF2B5EF4-FFF2-40B4-BE49-F238E27FC236}">
              <a16:creationId xmlns="" xmlns:a16="http://schemas.microsoft.com/office/drawing/2014/main" id="{7D2AF562-45E7-40E5-B04A-318528A9C42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67" name="Text Box 2">
          <a:extLst>
            <a:ext uri="{FF2B5EF4-FFF2-40B4-BE49-F238E27FC236}">
              <a16:creationId xmlns="" xmlns:a16="http://schemas.microsoft.com/office/drawing/2014/main" id="{9FB33C6D-541B-405A-81EB-4F8D5242E3A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68" name="Text Box 2">
          <a:extLst>
            <a:ext uri="{FF2B5EF4-FFF2-40B4-BE49-F238E27FC236}">
              <a16:creationId xmlns="" xmlns:a16="http://schemas.microsoft.com/office/drawing/2014/main" id="{1A932580-08CF-4D22-8275-7280350F8B1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69" name="Text Box 2">
          <a:extLst>
            <a:ext uri="{FF2B5EF4-FFF2-40B4-BE49-F238E27FC236}">
              <a16:creationId xmlns="" xmlns:a16="http://schemas.microsoft.com/office/drawing/2014/main" id="{E3F1B0B7-E8EC-4883-A1CD-883E2F98B2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70" name="Text Box 2">
          <a:extLst>
            <a:ext uri="{FF2B5EF4-FFF2-40B4-BE49-F238E27FC236}">
              <a16:creationId xmlns="" xmlns:a16="http://schemas.microsoft.com/office/drawing/2014/main" id="{54F3AC5F-6959-4273-9920-CB952F0E8A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71" name="Text Box 2">
          <a:extLst>
            <a:ext uri="{FF2B5EF4-FFF2-40B4-BE49-F238E27FC236}">
              <a16:creationId xmlns="" xmlns:a16="http://schemas.microsoft.com/office/drawing/2014/main" id="{84364B39-7924-4847-9D1A-D46F857BAD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72" name="Text Box 2">
          <a:extLst>
            <a:ext uri="{FF2B5EF4-FFF2-40B4-BE49-F238E27FC236}">
              <a16:creationId xmlns="" xmlns:a16="http://schemas.microsoft.com/office/drawing/2014/main" id="{705D413F-52D8-453B-BFD4-66C5627B58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73" name="Text Box 2">
          <a:extLst>
            <a:ext uri="{FF2B5EF4-FFF2-40B4-BE49-F238E27FC236}">
              <a16:creationId xmlns="" xmlns:a16="http://schemas.microsoft.com/office/drawing/2014/main" id="{894FE08D-BDC8-4FEA-85B1-FBD5690813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74" name="Text Box 2">
          <a:extLst>
            <a:ext uri="{FF2B5EF4-FFF2-40B4-BE49-F238E27FC236}">
              <a16:creationId xmlns="" xmlns:a16="http://schemas.microsoft.com/office/drawing/2014/main" id="{42A1E919-81A9-4DBC-A4EE-CAC5D299C5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75" name="Text Box 2">
          <a:extLst>
            <a:ext uri="{FF2B5EF4-FFF2-40B4-BE49-F238E27FC236}">
              <a16:creationId xmlns="" xmlns:a16="http://schemas.microsoft.com/office/drawing/2014/main" id="{69D4373D-CD95-45B7-863C-92CB8AB101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76" name="Text Box 2">
          <a:extLst>
            <a:ext uri="{FF2B5EF4-FFF2-40B4-BE49-F238E27FC236}">
              <a16:creationId xmlns="" xmlns:a16="http://schemas.microsoft.com/office/drawing/2014/main" id="{17C99BFC-1BB6-4C8A-8268-BDF988A6C60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77" name="Text Box 2">
          <a:extLst>
            <a:ext uri="{FF2B5EF4-FFF2-40B4-BE49-F238E27FC236}">
              <a16:creationId xmlns="" xmlns:a16="http://schemas.microsoft.com/office/drawing/2014/main" id="{CB6400A0-2145-44A7-A0C1-716A5395D4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78" name="Text Box 2">
          <a:extLst>
            <a:ext uri="{FF2B5EF4-FFF2-40B4-BE49-F238E27FC236}">
              <a16:creationId xmlns="" xmlns:a16="http://schemas.microsoft.com/office/drawing/2014/main" id="{52248D6F-F3F3-4957-90B5-7092012DD7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79" name="Text Box 2">
          <a:extLst>
            <a:ext uri="{FF2B5EF4-FFF2-40B4-BE49-F238E27FC236}">
              <a16:creationId xmlns="" xmlns:a16="http://schemas.microsoft.com/office/drawing/2014/main" id="{6DF38067-AA0C-4DA4-8544-32094E8738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80" name="Text Box 2">
          <a:extLst>
            <a:ext uri="{FF2B5EF4-FFF2-40B4-BE49-F238E27FC236}">
              <a16:creationId xmlns="" xmlns:a16="http://schemas.microsoft.com/office/drawing/2014/main" id="{F784B783-8495-48BF-94F2-97AB51E254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81" name="Text Box 2">
          <a:extLst>
            <a:ext uri="{FF2B5EF4-FFF2-40B4-BE49-F238E27FC236}">
              <a16:creationId xmlns="" xmlns:a16="http://schemas.microsoft.com/office/drawing/2014/main" id="{4CB71556-0031-48E1-A012-6A649AA038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82" name="Text Box 2">
          <a:extLst>
            <a:ext uri="{FF2B5EF4-FFF2-40B4-BE49-F238E27FC236}">
              <a16:creationId xmlns="" xmlns:a16="http://schemas.microsoft.com/office/drawing/2014/main" id="{1ADA47F8-A1DA-43E9-AF37-5BBA2D6330A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83" name="Text Box 2">
          <a:extLst>
            <a:ext uri="{FF2B5EF4-FFF2-40B4-BE49-F238E27FC236}">
              <a16:creationId xmlns="" xmlns:a16="http://schemas.microsoft.com/office/drawing/2014/main" id="{F5FEEA4E-D09C-4B4E-8C77-1E20E627D3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84" name="Text Box 2">
          <a:extLst>
            <a:ext uri="{FF2B5EF4-FFF2-40B4-BE49-F238E27FC236}">
              <a16:creationId xmlns="" xmlns:a16="http://schemas.microsoft.com/office/drawing/2014/main" id="{F07DA9B4-6FAC-4E74-A8CA-7AF6BBC7AF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85" name="Text Box 2">
          <a:extLst>
            <a:ext uri="{FF2B5EF4-FFF2-40B4-BE49-F238E27FC236}">
              <a16:creationId xmlns="" xmlns:a16="http://schemas.microsoft.com/office/drawing/2014/main" id="{79A2E7E2-71A6-43C5-B5D1-C6B20D5A356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86" name="Text Box 2">
          <a:extLst>
            <a:ext uri="{FF2B5EF4-FFF2-40B4-BE49-F238E27FC236}">
              <a16:creationId xmlns="" xmlns:a16="http://schemas.microsoft.com/office/drawing/2014/main" id="{4D9348CD-B531-4FAD-8259-67ACA8411F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87" name="Text Box 2">
          <a:extLst>
            <a:ext uri="{FF2B5EF4-FFF2-40B4-BE49-F238E27FC236}">
              <a16:creationId xmlns="" xmlns:a16="http://schemas.microsoft.com/office/drawing/2014/main" id="{6A512B5A-2A7D-4E34-A485-147E00D885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88" name="Text Box 2">
          <a:extLst>
            <a:ext uri="{FF2B5EF4-FFF2-40B4-BE49-F238E27FC236}">
              <a16:creationId xmlns="" xmlns:a16="http://schemas.microsoft.com/office/drawing/2014/main" id="{69096745-0998-4CF2-973E-29629D310E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89" name="Text Box 2">
          <a:extLst>
            <a:ext uri="{FF2B5EF4-FFF2-40B4-BE49-F238E27FC236}">
              <a16:creationId xmlns="" xmlns:a16="http://schemas.microsoft.com/office/drawing/2014/main" id="{D8CA101E-70FB-49A7-8DD6-9A4958F572A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90" name="Text Box 2">
          <a:extLst>
            <a:ext uri="{FF2B5EF4-FFF2-40B4-BE49-F238E27FC236}">
              <a16:creationId xmlns="" xmlns:a16="http://schemas.microsoft.com/office/drawing/2014/main" id="{1E1DD368-31B0-44C1-8F6D-17DD80DEBBD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91" name="Text Box 2">
          <a:extLst>
            <a:ext uri="{FF2B5EF4-FFF2-40B4-BE49-F238E27FC236}">
              <a16:creationId xmlns="" xmlns:a16="http://schemas.microsoft.com/office/drawing/2014/main" id="{D7C82840-B6F5-4DEF-AB41-B5099BBB26E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92" name="Text Box 2">
          <a:extLst>
            <a:ext uri="{FF2B5EF4-FFF2-40B4-BE49-F238E27FC236}">
              <a16:creationId xmlns="" xmlns:a16="http://schemas.microsoft.com/office/drawing/2014/main" id="{328FEE28-C8AB-4D30-96CD-108FAB780A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93" name="Text Box 2">
          <a:extLst>
            <a:ext uri="{FF2B5EF4-FFF2-40B4-BE49-F238E27FC236}">
              <a16:creationId xmlns="" xmlns:a16="http://schemas.microsoft.com/office/drawing/2014/main" id="{FDF8FDB3-3DDE-482C-BD8A-9A1349CC55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94" name="Text Box 2">
          <a:extLst>
            <a:ext uri="{FF2B5EF4-FFF2-40B4-BE49-F238E27FC236}">
              <a16:creationId xmlns="" xmlns:a16="http://schemas.microsoft.com/office/drawing/2014/main" id="{DB3157E1-9A3E-4418-A336-C9E0C9439C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95" name="Text Box 2">
          <a:extLst>
            <a:ext uri="{FF2B5EF4-FFF2-40B4-BE49-F238E27FC236}">
              <a16:creationId xmlns="" xmlns:a16="http://schemas.microsoft.com/office/drawing/2014/main" id="{B7D37CC7-D762-4B26-8CE0-994C923DDCF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96" name="Text Box 2">
          <a:extLst>
            <a:ext uri="{FF2B5EF4-FFF2-40B4-BE49-F238E27FC236}">
              <a16:creationId xmlns="" xmlns:a16="http://schemas.microsoft.com/office/drawing/2014/main" id="{B05E05F5-F54B-4EDA-8ADC-0482DB8529C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197" name="Text Box 2">
          <a:extLst>
            <a:ext uri="{FF2B5EF4-FFF2-40B4-BE49-F238E27FC236}">
              <a16:creationId xmlns="" xmlns:a16="http://schemas.microsoft.com/office/drawing/2014/main" id="{38F48C67-208B-4377-8DF9-75E2E597015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198" name="Text Box 2">
          <a:extLst>
            <a:ext uri="{FF2B5EF4-FFF2-40B4-BE49-F238E27FC236}">
              <a16:creationId xmlns="" xmlns:a16="http://schemas.microsoft.com/office/drawing/2014/main" id="{0B53324B-5AE5-48C8-8235-CA817C0402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199" name="Text Box 2">
          <a:extLst>
            <a:ext uri="{FF2B5EF4-FFF2-40B4-BE49-F238E27FC236}">
              <a16:creationId xmlns="" xmlns:a16="http://schemas.microsoft.com/office/drawing/2014/main" id="{6D5441E5-C31D-422E-863F-D3D29AB464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00" name="Text Box 2">
          <a:extLst>
            <a:ext uri="{FF2B5EF4-FFF2-40B4-BE49-F238E27FC236}">
              <a16:creationId xmlns="" xmlns:a16="http://schemas.microsoft.com/office/drawing/2014/main" id="{C3BABB17-F9C2-4801-94C7-FA8F3E87AC9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01" name="Text Box 2">
          <a:extLst>
            <a:ext uri="{FF2B5EF4-FFF2-40B4-BE49-F238E27FC236}">
              <a16:creationId xmlns="" xmlns:a16="http://schemas.microsoft.com/office/drawing/2014/main" id="{ED68D9DC-2734-4174-8755-F6577E0637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02" name="Text Box 2">
          <a:extLst>
            <a:ext uri="{FF2B5EF4-FFF2-40B4-BE49-F238E27FC236}">
              <a16:creationId xmlns="" xmlns:a16="http://schemas.microsoft.com/office/drawing/2014/main" id="{2CA92C5A-086C-42D5-A6B3-DB350DB2AB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03" name="Text Box 2">
          <a:extLst>
            <a:ext uri="{FF2B5EF4-FFF2-40B4-BE49-F238E27FC236}">
              <a16:creationId xmlns="" xmlns:a16="http://schemas.microsoft.com/office/drawing/2014/main" id="{439B0964-75C1-4D23-9F08-F5FDD1B39BC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04" name="Text Box 2">
          <a:extLst>
            <a:ext uri="{FF2B5EF4-FFF2-40B4-BE49-F238E27FC236}">
              <a16:creationId xmlns="" xmlns:a16="http://schemas.microsoft.com/office/drawing/2014/main" id="{73B3FCDD-118F-4ACD-A37F-86439923812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05" name="Text Box 2">
          <a:extLst>
            <a:ext uri="{FF2B5EF4-FFF2-40B4-BE49-F238E27FC236}">
              <a16:creationId xmlns="" xmlns:a16="http://schemas.microsoft.com/office/drawing/2014/main" id="{96634422-FE59-453A-8AD6-17A24B9AC2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06" name="Text Box 2">
          <a:extLst>
            <a:ext uri="{FF2B5EF4-FFF2-40B4-BE49-F238E27FC236}">
              <a16:creationId xmlns="" xmlns:a16="http://schemas.microsoft.com/office/drawing/2014/main" id="{5A689A29-F7E8-4A64-B139-13FB314599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07" name="Text Box 2">
          <a:extLst>
            <a:ext uri="{FF2B5EF4-FFF2-40B4-BE49-F238E27FC236}">
              <a16:creationId xmlns="" xmlns:a16="http://schemas.microsoft.com/office/drawing/2014/main" id="{1E3357BD-DBB2-44BB-9E71-88D6470431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08" name="Text Box 2">
          <a:extLst>
            <a:ext uri="{FF2B5EF4-FFF2-40B4-BE49-F238E27FC236}">
              <a16:creationId xmlns="" xmlns:a16="http://schemas.microsoft.com/office/drawing/2014/main" id="{FBAC089E-4914-44BA-82A7-C76DBAE3C7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09" name="Text Box 2">
          <a:extLst>
            <a:ext uri="{FF2B5EF4-FFF2-40B4-BE49-F238E27FC236}">
              <a16:creationId xmlns="" xmlns:a16="http://schemas.microsoft.com/office/drawing/2014/main" id="{F1793100-0955-4DE1-9209-92A1903C09F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10" name="Text Box 2">
          <a:extLst>
            <a:ext uri="{FF2B5EF4-FFF2-40B4-BE49-F238E27FC236}">
              <a16:creationId xmlns="" xmlns:a16="http://schemas.microsoft.com/office/drawing/2014/main" id="{BBF9EB75-4051-4CB7-AF8A-4E893A492C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11" name="Text Box 2">
          <a:extLst>
            <a:ext uri="{FF2B5EF4-FFF2-40B4-BE49-F238E27FC236}">
              <a16:creationId xmlns="" xmlns:a16="http://schemas.microsoft.com/office/drawing/2014/main" id="{998B6C7C-99AE-457F-8FF9-C994A473E4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12" name="Text Box 2">
          <a:extLst>
            <a:ext uri="{FF2B5EF4-FFF2-40B4-BE49-F238E27FC236}">
              <a16:creationId xmlns="" xmlns:a16="http://schemas.microsoft.com/office/drawing/2014/main" id="{CD8627B1-4164-4083-8BFD-17558904A62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13" name="Text Box 2">
          <a:extLst>
            <a:ext uri="{FF2B5EF4-FFF2-40B4-BE49-F238E27FC236}">
              <a16:creationId xmlns="" xmlns:a16="http://schemas.microsoft.com/office/drawing/2014/main" id="{2D2554AA-958C-43C4-BFE1-B2EC69D896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14" name="Text Box 2">
          <a:extLst>
            <a:ext uri="{FF2B5EF4-FFF2-40B4-BE49-F238E27FC236}">
              <a16:creationId xmlns="" xmlns:a16="http://schemas.microsoft.com/office/drawing/2014/main" id="{5E105511-BE46-4CC2-BD6C-538C05DFA4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15" name="Text Box 2">
          <a:extLst>
            <a:ext uri="{FF2B5EF4-FFF2-40B4-BE49-F238E27FC236}">
              <a16:creationId xmlns="" xmlns:a16="http://schemas.microsoft.com/office/drawing/2014/main" id="{4BFD2A5F-3A70-4975-9623-BDC17AFE7BD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16" name="Text Box 2">
          <a:extLst>
            <a:ext uri="{FF2B5EF4-FFF2-40B4-BE49-F238E27FC236}">
              <a16:creationId xmlns="" xmlns:a16="http://schemas.microsoft.com/office/drawing/2014/main" id="{832F9EB2-5E85-4FA9-BB7C-5199EA1116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17" name="Text Box 2">
          <a:extLst>
            <a:ext uri="{FF2B5EF4-FFF2-40B4-BE49-F238E27FC236}">
              <a16:creationId xmlns="" xmlns:a16="http://schemas.microsoft.com/office/drawing/2014/main" id="{DBB324D6-AAD1-4C5B-BEF9-057D679F6B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18" name="Text Box 2">
          <a:extLst>
            <a:ext uri="{FF2B5EF4-FFF2-40B4-BE49-F238E27FC236}">
              <a16:creationId xmlns="" xmlns:a16="http://schemas.microsoft.com/office/drawing/2014/main" id="{41251B80-D1A2-4199-8B5A-4974C64B874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19" name="Text Box 2">
          <a:extLst>
            <a:ext uri="{FF2B5EF4-FFF2-40B4-BE49-F238E27FC236}">
              <a16:creationId xmlns="" xmlns:a16="http://schemas.microsoft.com/office/drawing/2014/main" id="{3C65EAD8-48A8-4229-A122-5FD4CDFB72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20" name="Text Box 2">
          <a:extLst>
            <a:ext uri="{FF2B5EF4-FFF2-40B4-BE49-F238E27FC236}">
              <a16:creationId xmlns="" xmlns:a16="http://schemas.microsoft.com/office/drawing/2014/main" id="{EBCF48BC-12E4-49B9-9039-D1865AEEBF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21" name="Text Box 2">
          <a:extLst>
            <a:ext uri="{FF2B5EF4-FFF2-40B4-BE49-F238E27FC236}">
              <a16:creationId xmlns="" xmlns:a16="http://schemas.microsoft.com/office/drawing/2014/main" id="{58120EFB-A38A-4BC5-91F7-F11950128B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22" name="Text Box 2">
          <a:extLst>
            <a:ext uri="{FF2B5EF4-FFF2-40B4-BE49-F238E27FC236}">
              <a16:creationId xmlns="" xmlns:a16="http://schemas.microsoft.com/office/drawing/2014/main" id="{F363DB70-B4A7-4B9A-8C95-5A6DC0FE40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23" name="Text Box 2">
          <a:extLst>
            <a:ext uri="{FF2B5EF4-FFF2-40B4-BE49-F238E27FC236}">
              <a16:creationId xmlns="" xmlns:a16="http://schemas.microsoft.com/office/drawing/2014/main" id="{FDBC1142-3CC1-4968-933F-C62E30880D3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24" name="Text Box 2">
          <a:extLst>
            <a:ext uri="{FF2B5EF4-FFF2-40B4-BE49-F238E27FC236}">
              <a16:creationId xmlns="" xmlns:a16="http://schemas.microsoft.com/office/drawing/2014/main" id="{4FF15B3A-FC17-49ED-9B56-DB497C6381C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25" name="Text Box 2">
          <a:extLst>
            <a:ext uri="{FF2B5EF4-FFF2-40B4-BE49-F238E27FC236}">
              <a16:creationId xmlns="" xmlns:a16="http://schemas.microsoft.com/office/drawing/2014/main" id="{1F1A938E-C947-4A1F-92AC-466A1D3C98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26" name="Text Box 2">
          <a:extLst>
            <a:ext uri="{FF2B5EF4-FFF2-40B4-BE49-F238E27FC236}">
              <a16:creationId xmlns="" xmlns:a16="http://schemas.microsoft.com/office/drawing/2014/main" id="{65AE538B-8CE0-4DE2-8555-4C22E7A22C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27" name="Text Box 2">
          <a:extLst>
            <a:ext uri="{FF2B5EF4-FFF2-40B4-BE49-F238E27FC236}">
              <a16:creationId xmlns="" xmlns:a16="http://schemas.microsoft.com/office/drawing/2014/main" id="{1ACC8684-838A-42A1-A2CD-AF98BD160CC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28" name="Text Box 2">
          <a:extLst>
            <a:ext uri="{FF2B5EF4-FFF2-40B4-BE49-F238E27FC236}">
              <a16:creationId xmlns="" xmlns:a16="http://schemas.microsoft.com/office/drawing/2014/main" id="{0353E453-69BE-440E-AA37-7238360F9E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29" name="Text Box 2">
          <a:extLst>
            <a:ext uri="{FF2B5EF4-FFF2-40B4-BE49-F238E27FC236}">
              <a16:creationId xmlns="" xmlns:a16="http://schemas.microsoft.com/office/drawing/2014/main" id="{C5C32256-1519-4E45-9574-DC872FDDA84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30" name="Text Box 2">
          <a:extLst>
            <a:ext uri="{FF2B5EF4-FFF2-40B4-BE49-F238E27FC236}">
              <a16:creationId xmlns="" xmlns:a16="http://schemas.microsoft.com/office/drawing/2014/main" id="{FC122A13-49D7-47AC-A6C1-5B9DEAD41B9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31" name="Text Box 2">
          <a:extLst>
            <a:ext uri="{FF2B5EF4-FFF2-40B4-BE49-F238E27FC236}">
              <a16:creationId xmlns="" xmlns:a16="http://schemas.microsoft.com/office/drawing/2014/main" id="{6113E120-FE8B-4AD7-BC1F-A5974DD385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32" name="Text Box 2">
          <a:extLst>
            <a:ext uri="{FF2B5EF4-FFF2-40B4-BE49-F238E27FC236}">
              <a16:creationId xmlns="" xmlns:a16="http://schemas.microsoft.com/office/drawing/2014/main" id="{871A6ADC-4788-42FD-9447-3B9E468B5B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33" name="Text Box 2">
          <a:extLst>
            <a:ext uri="{FF2B5EF4-FFF2-40B4-BE49-F238E27FC236}">
              <a16:creationId xmlns="" xmlns:a16="http://schemas.microsoft.com/office/drawing/2014/main" id="{205C87D5-E1FB-48D3-974A-A60F892A60F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34" name="Text Box 2">
          <a:extLst>
            <a:ext uri="{FF2B5EF4-FFF2-40B4-BE49-F238E27FC236}">
              <a16:creationId xmlns="" xmlns:a16="http://schemas.microsoft.com/office/drawing/2014/main" id="{FB832CA9-3381-410D-877C-AB9A299EA3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35" name="Text Box 2">
          <a:extLst>
            <a:ext uri="{FF2B5EF4-FFF2-40B4-BE49-F238E27FC236}">
              <a16:creationId xmlns="" xmlns:a16="http://schemas.microsoft.com/office/drawing/2014/main" id="{A62AFA74-20AE-413C-8633-DDEA7DFC9C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36" name="Text Box 2">
          <a:extLst>
            <a:ext uri="{FF2B5EF4-FFF2-40B4-BE49-F238E27FC236}">
              <a16:creationId xmlns="" xmlns:a16="http://schemas.microsoft.com/office/drawing/2014/main" id="{221682ED-885A-4B13-A99A-7D7FD93C6A7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37" name="Text Box 2">
          <a:extLst>
            <a:ext uri="{FF2B5EF4-FFF2-40B4-BE49-F238E27FC236}">
              <a16:creationId xmlns="" xmlns:a16="http://schemas.microsoft.com/office/drawing/2014/main" id="{17A9DE3C-848C-4F76-A666-B15D434D268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38" name="Text Box 2">
          <a:extLst>
            <a:ext uri="{FF2B5EF4-FFF2-40B4-BE49-F238E27FC236}">
              <a16:creationId xmlns="" xmlns:a16="http://schemas.microsoft.com/office/drawing/2014/main" id="{A70DED97-FB8C-40E1-A1D7-B09F04EA02F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39" name="Text Box 2">
          <a:extLst>
            <a:ext uri="{FF2B5EF4-FFF2-40B4-BE49-F238E27FC236}">
              <a16:creationId xmlns="" xmlns:a16="http://schemas.microsoft.com/office/drawing/2014/main" id="{C450478B-56F8-4C70-A284-803BB930BD7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40" name="Text Box 2">
          <a:extLst>
            <a:ext uri="{FF2B5EF4-FFF2-40B4-BE49-F238E27FC236}">
              <a16:creationId xmlns="" xmlns:a16="http://schemas.microsoft.com/office/drawing/2014/main" id="{4C2D1083-9623-4B58-B87A-67E99F4A1A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41" name="Text Box 2">
          <a:extLst>
            <a:ext uri="{FF2B5EF4-FFF2-40B4-BE49-F238E27FC236}">
              <a16:creationId xmlns="" xmlns:a16="http://schemas.microsoft.com/office/drawing/2014/main" id="{0262D7FA-A5A4-4C18-A139-187F36D6CD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42" name="Text Box 2">
          <a:extLst>
            <a:ext uri="{FF2B5EF4-FFF2-40B4-BE49-F238E27FC236}">
              <a16:creationId xmlns="" xmlns:a16="http://schemas.microsoft.com/office/drawing/2014/main" id="{45E8F4F6-F898-4643-B0A3-3E19CD8BF2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43" name="Text Box 2">
          <a:extLst>
            <a:ext uri="{FF2B5EF4-FFF2-40B4-BE49-F238E27FC236}">
              <a16:creationId xmlns="" xmlns:a16="http://schemas.microsoft.com/office/drawing/2014/main" id="{3588C904-4BE3-4F21-B40A-ED355DE5DFC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44" name="Text Box 2">
          <a:extLst>
            <a:ext uri="{FF2B5EF4-FFF2-40B4-BE49-F238E27FC236}">
              <a16:creationId xmlns="" xmlns:a16="http://schemas.microsoft.com/office/drawing/2014/main" id="{45703601-8EE0-4B64-81B9-EF4B2672A9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45" name="Text Box 2">
          <a:extLst>
            <a:ext uri="{FF2B5EF4-FFF2-40B4-BE49-F238E27FC236}">
              <a16:creationId xmlns="" xmlns:a16="http://schemas.microsoft.com/office/drawing/2014/main" id="{F5096A68-FCF9-4EAF-8295-D2F1BCD095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46" name="Text Box 2">
          <a:extLst>
            <a:ext uri="{FF2B5EF4-FFF2-40B4-BE49-F238E27FC236}">
              <a16:creationId xmlns="" xmlns:a16="http://schemas.microsoft.com/office/drawing/2014/main" id="{A15F454E-37BF-4EAC-87F7-43999C98F0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47" name="Text Box 2">
          <a:extLst>
            <a:ext uri="{FF2B5EF4-FFF2-40B4-BE49-F238E27FC236}">
              <a16:creationId xmlns="" xmlns:a16="http://schemas.microsoft.com/office/drawing/2014/main" id="{E2F281D6-C007-4EE2-9AB4-B24164E947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48" name="Text Box 2">
          <a:extLst>
            <a:ext uri="{FF2B5EF4-FFF2-40B4-BE49-F238E27FC236}">
              <a16:creationId xmlns="" xmlns:a16="http://schemas.microsoft.com/office/drawing/2014/main" id="{4C768BAA-8CDC-42D2-B4B0-A48860D557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49" name="Text Box 2">
          <a:extLst>
            <a:ext uri="{FF2B5EF4-FFF2-40B4-BE49-F238E27FC236}">
              <a16:creationId xmlns="" xmlns:a16="http://schemas.microsoft.com/office/drawing/2014/main" id="{0E36C479-AFE3-4ACA-B988-F2AF3E9A6C0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50" name="Text Box 2">
          <a:extLst>
            <a:ext uri="{FF2B5EF4-FFF2-40B4-BE49-F238E27FC236}">
              <a16:creationId xmlns="" xmlns:a16="http://schemas.microsoft.com/office/drawing/2014/main" id="{5DECCC82-8281-43A1-889B-268D9F6AE8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51" name="Text Box 2">
          <a:extLst>
            <a:ext uri="{FF2B5EF4-FFF2-40B4-BE49-F238E27FC236}">
              <a16:creationId xmlns="" xmlns:a16="http://schemas.microsoft.com/office/drawing/2014/main" id="{B33B5A6E-FE33-43E6-BFB1-5C7E073CEB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52" name="Text Box 2">
          <a:extLst>
            <a:ext uri="{FF2B5EF4-FFF2-40B4-BE49-F238E27FC236}">
              <a16:creationId xmlns="" xmlns:a16="http://schemas.microsoft.com/office/drawing/2014/main" id="{6565F694-C674-4A88-B885-14A56CAA72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53" name="Text Box 2">
          <a:extLst>
            <a:ext uri="{FF2B5EF4-FFF2-40B4-BE49-F238E27FC236}">
              <a16:creationId xmlns="" xmlns:a16="http://schemas.microsoft.com/office/drawing/2014/main" id="{86DED2C6-DCE5-4CFE-BB4F-3C2F202135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54" name="Text Box 2">
          <a:extLst>
            <a:ext uri="{FF2B5EF4-FFF2-40B4-BE49-F238E27FC236}">
              <a16:creationId xmlns="" xmlns:a16="http://schemas.microsoft.com/office/drawing/2014/main" id="{B28218F0-1E55-4292-9A42-72A7E87E044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55" name="Text Box 2">
          <a:extLst>
            <a:ext uri="{FF2B5EF4-FFF2-40B4-BE49-F238E27FC236}">
              <a16:creationId xmlns="" xmlns:a16="http://schemas.microsoft.com/office/drawing/2014/main" id="{A7668C5F-A5B3-4457-B1B5-A09DFE41C0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56" name="Text Box 2">
          <a:extLst>
            <a:ext uri="{FF2B5EF4-FFF2-40B4-BE49-F238E27FC236}">
              <a16:creationId xmlns="" xmlns:a16="http://schemas.microsoft.com/office/drawing/2014/main" id="{C08FF20D-F2BE-4D12-B525-11A4BF11D0F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57" name="Text Box 2">
          <a:extLst>
            <a:ext uri="{FF2B5EF4-FFF2-40B4-BE49-F238E27FC236}">
              <a16:creationId xmlns="" xmlns:a16="http://schemas.microsoft.com/office/drawing/2014/main" id="{F59877A8-0EB5-4757-9D76-E367E0ECFC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58" name="Text Box 2">
          <a:extLst>
            <a:ext uri="{FF2B5EF4-FFF2-40B4-BE49-F238E27FC236}">
              <a16:creationId xmlns="" xmlns:a16="http://schemas.microsoft.com/office/drawing/2014/main" id="{E32EC4D3-B019-44E2-B2AC-9E5B170045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59" name="Text Box 2">
          <a:extLst>
            <a:ext uri="{FF2B5EF4-FFF2-40B4-BE49-F238E27FC236}">
              <a16:creationId xmlns="" xmlns:a16="http://schemas.microsoft.com/office/drawing/2014/main" id="{B1899C5D-8844-4916-87D2-1D97B75862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60" name="Text Box 2">
          <a:extLst>
            <a:ext uri="{FF2B5EF4-FFF2-40B4-BE49-F238E27FC236}">
              <a16:creationId xmlns="" xmlns:a16="http://schemas.microsoft.com/office/drawing/2014/main" id="{777BA910-1B37-4C5B-9555-AA584F055C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61" name="Text Box 2">
          <a:extLst>
            <a:ext uri="{FF2B5EF4-FFF2-40B4-BE49-F238E27FC236}">
              <a16:creationId xmlns="" xmlns:a16="http://schemas.microsoft.com/office/drawing/2014/main" id="{FC0B2F76-1D78-47F1-B54F-7504CE2765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62" name="Text Box 2">
          <a:extLst>
            <a:ext uri="{FF2B5EF4-FFF2-40B4-BE49-F238E27FC236}">
              <a16:creationId xmlns="" xmlns:a16="http://schemas.microsoft.com/office/drawing/2014/main" id="{D520D524-3732-4436-8B87-99EC467687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63" name="Text Box 2">
          <a:extLst>
            <a:ext uri="{FF2B5EF4-FFF2-40B4-BE49-F238E27FC236}">
              <a16:creationId xmlns="" xmlns:a16="http://schemas.microsoft.com/office/drawing/2014/main" id="{337D5186-2770-487D-84A5-455BCAD992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64" name="Text Box 2">
          <a:extLst>
            <a:ext uri="{FF2B5EF4-FFF2-40B4-BE49-F238E27FC236}">
              <a16:creationId xmlns="" xmlns:a16="http://schemas.microsoft.com/office/drawing/2014/main" id="{F73BA5A4-15DC-4C3D-B6E1-856E30AFA1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65" name="Text Box 2">
          <a:extLst>
            <a:ext uri="{FF2B5EF4-FFF2-40B4-BE49-F238E27FC236}">
              <a16:creationId xmlns="" xmlns:a16="http://schemas.microsoft.com/office/drawing/2014/main" id="{1310D701-8B7B-4E40-8065-0061D147E0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66" name="Text Box 2">
          <a:extLst>
            <a:ext uri="{FF2B5EF4-FFF2-40B4-BE49-F238E27FC236}">
              <a16:creationId xmlns="" xmlns:a16="http://schemas.microsoft.com/office/drawing/2014/main" id="{B2604064-3C81-4D2A-BC44-1847D2838F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67" name="Text Box 2">
          <a:extLst>
            <a:ext uri="{FF2B5EF4-FFF2-40B4-BE49-F238E27FC236}">
              <a16:creationId xmlns="" xmlns:a16="http://schemas.microsoft.com/office/drawing/2014/main" id="{E3F0424C-D369-4768-8421-E5683E0EE2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68" name="Text Box 2">
          <a:extLst>
            <a:ext uri="{FF2B5EF4-FFF2-40B4-BE49-F238E27FC236}">
              <a16:creationId xmlns="" xmlns:a16="http://schemas.microsoft.com/office/drawing/2014/main" id="{0B8CAAA2-E93A-4518-81D6-F5CBEC8B532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69" name="Text Box 2">
          <a:extLst>
            <a:ext uri="{FF2B5EF4-FFF2-40B4-BE49-F238E27FC236}">
              <a16:creationId xmlns="" xmlns:a16="http://schemas.microsoft.com/office/drawing/2014/main" id="{C4B0BB04-711F-435F-934E-B8AD02F300A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70" name="Text Box 2">
          <a:extLst>
            <a:ext uri="{FF2B5EF4-FFF2-40B4-BE49-F238E27FC236}">
              <a16:creationId xmlns="" xmlns:a16="http://schemas.microsoft.com/office/drawing/2014/main" id="{813367FA-C39E-41EA-9B1E-CF45B5C5DF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71" name="Text Box 2">
          <a:extLst>
            <a:ext uri="{FF2B5EF4-FFF2-40B4-BE49-F238E27FC236}">
              <a16:creationId xmlns="" xmlns:a16="http://schemas.microsoft.com/office/drawing/2014/main" id="{FC3596B0-28EE-4C4D-8B8D-9A26E7DB41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72" name="Text Box 2">
          <a:extLst>
            <a:ext uri="{FF2B5EF4-FFF2-40B4-BE49-F238E27FC236}">
              <a16:creationId xmlns="" xmlns:a16="http://schemas.microsoft.com/office/drawing/2014/main" id="{1A267570-2B79-4842-B244-293077E883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73" name="Text Box 2">
          <a:extLst>
            <a:ext uri="{FF2B5EF4-FFF2-40B4-BE49-F238E27FC236}">
              <a16:creationId xmlns="" xmlns:a16="http://schemas.microsoft.com/office/drawing/2014/main" id="{B301513B-E5FF-46EB-9AE8-4073860A46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74" name="Text Box 2">
          <a:extLst>
            <a:ext uri="{FF2B5EF4-FFF2-40B4-BE49-F238E27FC236}">
              <a16:creationId xmlns="" xmlns:a16="http://schemas.microsoft.com/office/drawing/2014/main" id="{1F26AD43-3AF5-4DBE-A4B3-F67EF4CB7C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75" name="Text Box 2">
          <a:extLst>
            <a:ext uri="{FF2B5EF4-FFF2-40B4-BE49-F238E27FC236}">
              <a16:creationId xmlns="" xmlns:a16="http://schemas.microsoft.com/office/drawing/2014/main" id="{0D2A32E1-49AB-4DC4-964E-2CAC6782890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76" name="Text Box 2">
          <a:extLst>
            <a:ext uri="{FF2B5EF4-FFF2-40B4-BE49-F238E27FC236}">
              <a16:creationId xmlns="" xmlns:a16="http://schemas.microsoft.com/office/drawing/2014/main" id="{7F2C3128-5061-4954-AFE9-53F5939E7B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77" name="Text Box 2">
          <a:extLst>
            <a:ext uri="{FF2B5EF4-FFF2-40B4-BE49-F238E27FC236}">
              <a16:creationId xmlns="" xmlns:a16="http://schemas.microsoft.com/office/drawing/2014/main" id="{B334E697-69CE-4E39-8E00-77B8BEF08E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78" name="Text Box 2">
          <a:extLst>
            <a:ext uri="{FF2B5EF4-FFF2-40B4-BE49-F238E27FC236}">
              <a16:creationId xmlns="" xmlns:a16="http://schemas.microsoft.com/office/drawing/2014/main" id="{E23152AD-CEAD-4F59-A1DC-12F48A8206C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79" name="Text Box 2">
          <a:extLst>
            <a:ext uri="{FF2B5EF4-FFF2-40B4-BE49-F238E27FC236}">
              <a16:creationId xmlns="" xmlns:a16="http://schemas.microsoft.com/office/drawing/2014/main" id="{F526EFC9-1471-4165-931C-C9957314296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80" name="Text Box 2">
          <a:extLst>
            <a:ext uri="{FF2B5EF4-FFF2-40B4-BE49-F238E27FC236}">
              <a16:creationId xmlns="" xmlns:a16="http://schemas.microsoft.com/office/drawing/2014/main" id="{0539B758-89C6-4058-A8A7-66A217AA2F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81" name="Text Box 2">
          <a:extLst>
            <a:ext uri="{FF2B5EF4-FFF2-40B4-BE49-F238E27FC236}">
              <a16:creationId xmlns="" xmlns:a16="http://schemas.microsoft.com/office/drawing/2014/main" id="{000EE880-0ED4-4E12-8B35-399B71AF64D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82" name="Text Box 2">
          <a:extLst>
            <a:ext uri="{FF2B5EF4-FFF2-40B4-BE49-F238E27FC236}">
              <a16:creationId xmlns="" xmlns:a16="http://schemas.microsoft.com/office/drawing/2014/main" id="{6C8DFC35-E8DA-4230-BC68-776D646A4B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83" name="Text Box 2">
          <a:extLst>
            <a:ext uri="{FF2B5EF4-FFF2-40B4-BE49-F238E27FC236}">
              <a16:creationId xmlns="" xmlns:a16="http://schemas.microsoft.com/office/drawing/2014/main" id="{175701D9-85CF-40A7-86DB-266A0AF1B5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84" name="Text Box 2">
          <a:extLst>
            <a:ext uri="{FF2B5EF4-FFF2-40B4-BE49-F238E27FC236}">
              <a16:creationId xmlns="" xmlns:a16="http://schemas.microsoft.com/office/drawing/2014/main" id="{4474342E-47A3-4897-AF43-69B8CD2222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85" name="Text Box 2">
          <a:extLst>
            <a:ext uri="{FF2B5EF4-FFF2-40B4-BE49-F238E27FC236}">
              <a16:creationId xmlns="" xmlns:a16="http://schemas.microsoft.com/office/drawing/2014/main" id="{6FB7A9EB-3DE1-4F3E-A8FA-2E43AD5C63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86" name="Text Box 2">
          <a:extLst>
            <a:ext uri="{FF2B5EF4-FFF2-40B4-BE49-F238E27FC236}">
              <a16:creationId xmlns="" xmlns:a16="http://schemas.microsoft.com/office/drawing/2014/main" id="{25EE7BB8-0B6A-45DC-BF7C-323F896293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87" name="Text Box 2">
          <a:extLst>
            <a:ext uri="{FF2B5EF4-FFF2-40B4-BE49-F238E27FC236}">
              <a16:creationId xmlns="" xmlns:a16="http://schemas.microsoft.com/office/drawing/2014/main" id="{73F61217-BA3B-4A41-A2F2-939970A6C97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88" name="Text Box 2">
          <a:extLst>
            <a:ext uri="{FF2B5EF4-FFF2-40B4-BE49-F238E27FC236}">
              <a16:creationId xmlns="" xmlns:a16="http://schemas.microsoft.com/office/drawing/2014/main" id="{52A42746-7295-462C-84B5-44E4C90492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89" name="Text Box 2">
          <a:extLst>
            <a:ext uri="{FF2B5EF4-FFF2-40B4-BE49-F238E27FC236}">
              <a16:creationId xmlns="" xmlns:a16="http://schemas.microsoft.com/office/drawing/2014/main" id="{EADF36DE-BC66-494A-B2FB-0239443D113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90" name="Text Box 2">
          <a:extLst>
            <a:ext uri="{FF2B5EF4-FFF2-40B4-BE49-F238E27FC236}">
              <a16:creationId xmlns="" xmlns:a16="http://schemas.microsoft.com/office/drawing/2014/main" id="{B4F634DC-B334-4829-AE69-0DBE934057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91" name="Text Box 2">
          <a:extLst>
            <a:ext uri="{FF2B5EF4-FFF2-40B4-BE49-F238E27FC236}">
              <a16:creationId xmlns="" xmlns:a16="http://schemas.microsoft.com/office/drawing/2014/main" id="{411183E5-69F1-4F38-9A4F-5C8C36BA15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92" name="Text Box 2">
          <a:extLst>
            <a:ext uri="{FF2B5EF4-FFF2-40B4-BE49-F238E27FC236}">
              <a16:creationId xmlns="" xmlns:a16="http://schemas.microsoft.com/office/drawing/2014/main" id="{2307CAAB-B2CF-479D-9363-379785433C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93" name="Text Box 2">
          <a:extLst>
            <a:ext uri="{FF2B5EF4-FFF2-40B4-BE49-F238E27FC236}">
              <a16:creationId xmlns="" xmlns:a16="http://schemas.microsoft.com/office/drawing/2014/main" id="{34A3935E-A9AE-45F9-9896-5AEF88E669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294" name="Text Box 2">
          <a:extLst>
            <a:ext uri="{FF2B5EF4-FFF2-40B4-BE49-F238E27FC236}">
              <a16:creationId xmlns="" xmlns:a16="http://schemas.microsoft.com/office/drawing/2014/main" id="{135F64A9-0657-4DB6-8685-9F25C968DB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295" name="Text Box 2">
          <a:extLst>
            <a:ext uri="{FF2B5EF4-FFF2-40B4-BE49-F238E27FC236}">
              <a16:creationId xmlns="" xmlns:a16="http://schemas.microsoft.com/office/drawing/2014/main" id="{8F7B9C37-0481-4686-915D-85FCE39A3A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96" name="Text Box 2">
          <a:extLst>
            <a:ext uri="{FF2B5EF4-FFF2-40B4-BE49-F238E27FC236}">
              <a16:creationId xmlns="" xmlns:a16="http://schemas.microsoft.com/office/drawing/2014/main" id="{5B19EEE6-6799-4A0B-836E-188978EDE27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297" name="Text Box 2">
          <a:extLst>
            <a:ext uri="{FF2B5EF4-FFF2-40B4-BE49-F238E27FC236}">
              <a16:creationId xmlns="" xmlns:a16="http://schemas.microsoft.com/office/drawing/2014/main" id="{C0E1785B-4760-4EEE-8EE8-8D0C98250FD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298" name="Text Box 2">
          <a:extLst>
            <a:ext uri="{FF2B5EF4-FFF2-40B4-BE49-F238E27FC236}">
              <a16:creationId xmlns="" xmlns:a16="http://schemas.microsoft.com/office/drawing/2014/main" id="{6DA8F7D9-6997-4F87-8A13-04847D4F1DA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299" name="Text Box 2">
          <a:extLst>
            <a:ext uri="{FF2B5EF4-FFF2-40B4-BE49-F238E27FC236}">
              <a16:creationId xmlns="" xmlns:a16="http://schemas.microsoft.com/office/drawing/2014/main" id="{00FB4388-53D9-4D69-8EDC-981CE550EE3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300" name="Text Box 2">
          <a:extLst>
            <a:ext uri="{FF2B5EF4-FFF2-40B4-BE49-F238E27FC236}">
              <a16:creationId xmlns="" xmlns:a16="http://schemas.microsoft.com/office/drawing/2014/main" id="{104ADDB3-8F1E-4EFE-91AE-50B4B9C235E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301" name="Text Box 2">
          <a:extLst>
            <a:ext uri="{FF2B5EF4-FFF2-40B4-BE49-F238E27FC236}">
              <a16:creationId xmlns="" xmlns:a16="http://schemas.microsoft.com/office/drawing/2014/main" id="{16D560FC-6260-419F-B0D6-42F1287F959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02" name="Text Box 2">
          <a:extLst>
            <a:ext uri="{FF2B5EF4-FFF2-40B4-BE49-F238E27FC236}">
              <a16:creationId xmlns="" xmlns:a16="http://schemas.microsoft.com/office/drawing/2014/main" id="{48D46035-0CD8-4A5C-A8B6-6A00F3E08C4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303" name="Text Box 2">
          <a:extLst>
            <a:ext uri="{FF2B5EF4-FFF2-40B4-BE49-F238E27FC236}">
              <a16:creationId xmlns="" xmlns:a16="http://schemas.microsoft.com/office/drawing/2014/main" id="{175CCB18-777E-4146-892C-6A85AB1029D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304" name="Text Box 2">
          <a:extLst>
            <a:ext uri="{FF2B5EF4-FFF2-40B4-BE49-F238E27FC236}">
              <a16:creationId xmlns="" xmlns:a16="http://schemas.microsoft.com/office/drawing/2014/main" id="{4DEE929B-D2D4-4578-B939-214DAE1B7D6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05" name="Text Box 2">
          <a:extLst>
            <a:ext uri="{FF2B5EF4-FFF2-40B4-BE49-F238E27FC236}">
              <a16:creationId xmlns="" xmlns:a16="http://schemas.microsoft.com/office/drawing/2014/main" id="{5423880A-7A50-4D2F-AC91-EA00024277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06" name="Text Box 2">
          <a:extLst>
            <a:ext uri="{FF2B5EF4-FFF2-40B4-BE49-F238E27FC236}">
              <a16:creationId xmlns="" xmlns:a16="http://schemas.microsoft.com/office/drawing/2014/main" id="{0622F1D1-22FA-4F62-8AFE-393D94647A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07" name="Text Box 2">
          <a:extLst>
            <a:ext uri="{FF2B5EF4-FFF2-40B4-BE49-F238E27FC236}">
              <a16:creationId xmlns="" xmlns:a16="http://schemas.microsoft.com/office/drawing/2014/main" id="{0C1E9D26-D667-4C16-A893-3C234834AD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08" name="Text Box 2">
          <a:extLst>
            <a:ext uri="{FF2B5EF4-FFF2-40B4-BE49-F238E27FC236}">
              <a16:creationId xmlns="" xmlns:a16="http://schemas.microsoft.com/office/drawing/2014/main" id="{D584CB21-45C6-4F57-A61D-D1CB675860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09" name="Text Box 2">
          <a:extLst>
            <a:ext uri="{FF2B5EF4-FFF2-40B4-BE49-F238E27FC236}">
              <a16:creationId xmlns="" xmlns:a16="http://schemas.microsoft.com/office/drawing/2014/main" id="{DE181D7F-CEBA-43D4-9681-72EFA9410E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10" name="Text Box 2">
          <a:extLst>
            <a:ext uri="{FF2B5EF4-FFF2-40B4-BE49-F238E27FC236}">
              <a16:creationId xmlns="" xmlns:a16="http://schemas.microsoft.com/office/drawing/2014/main" id="{75081874-DE0A-4C66-9659-49C28B774FC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11" name="Text Box 2">
          <a:extLst>
            <a:ext uri="{FF2B5EF4-FFF2-40B4-BE49-F238E27FC236}">
              <a16:creationId xmlns="" xmlns:a16="http://schemas.microsoft.com/office/drawing/2014/main" id="{0FA964D4-C0F3-49FF-8908-067189D07F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12" name="Text Box 2">
          <a:extLst>
            <a:ext uri="{FF2B5EF4-FFF2-40B4-BE49-F238E27FC236}">
              <a16:creationId xmlns="" xmlns:a16="http://schemas.microsoft.com/office/drawing/2014/main" id="{30BAC82B-2E80-4DFE-BF1A-4F5C0DE7663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13" name="Text Box 2">
          <a:extLst>
            <a:ext uri="{FF2B5EF4-FFF2-40B4-BE49-F238E27FC236}">
              <a16:creationId xmlns="" xmlns:a16="http://schemas.microsoft.com/office/drawing/2014/main" id="{F932209E-0889-4853-9728-386BF5B3C90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14" name="Text Box 2">
          <a:extLst>
            <a:ext uri="{FF2B5EF4-FFF2-40B4-BE49-F238E27FC236}">
              <a16:creationId xmlns="" xmlns:a16="http://schemas.microsoft.com/office/drawing/2014/main" id="{6F1F7AD2-6CF0-4BFD-A60E-98D5CE7CABF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15" name="Text Box 2">
          <a:extLst>
            <a:ext uri="{FF2B5EF4-FFF2-40B4-BE49-F238E27FC236}">
              <a16:creationId xmlns="" xmlns:a16="http://schemas.microsoft.com/office/drawing/2014/main" id="{1B33012D-0728-42DC-9A29-F5F69538F8F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16" name="Text Box 2">
          <a:extLst>
            <a:ext uri="{FF2B5EF4-FFF2-40B4-BE49-F238E27FC236}">
              <a16:creationId xmlns="" xmlns:a16="http://schemas.microsoft.com/office/drawing/2014/main" id="{EF06BA46-6678-40B5-B249-6A575D5A5D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17" name="Text Box 2">
          <a:extLst>
            <a:ext uri="{FF2B5EF4-FFF2-40B4-BE49-F238E27FC236}">
              <a16:creationId xmlns="" xmlns:a16="http://schemas.microsoft.com/office/drawing/2014/main" id="{6F354BEC-05E6-4AAB-B3C4-DDC7614C7F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18" name="Text Box 2">
          <a:extLst>
            <a:ext uri="{FF2B5EF4-FFF2-40B4-BE49-F238E27FC236}">
              <a16:creationId xmlns="" xmlns:a16="http://schemas.microsoft.com/office/drawing/2014/main" id="{7F83D80B-3BA9-4E15-B35E-733F93C9A4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19" name="Text Box 2">
          <a:extLst>
            <a:ext uri="{FF2B5EF4-FFF2-40B4-BE49-F238E27FC236}">
              <a16:creationId xmlns="" xmlns:a16="http://schemas.microsoft.com/office/drawing/2014/main" id="{9851FE52-8CD1-42EA-A6C0-770EF4D5F37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20" name="Text Box 2">
          <a:extLst>
            <a:ext uri="{FF2B5EF4-FFF2-40B4-BE49-F238E27FC236}">
              <a16:creationId xmlns="" xmlns:a16="http://schemas.microsoft.com/office/drawing/2014/main" id="{63D2A993-8DC6-4F08-A613-EA44AB90FDE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21" name="Text Box 2">
          <a:extLst>
            <a:ext uri="{FF2B5EF4-FFF2-40B4-BE49-F238E27FC236}">
              <a16:creationId xmlns="" xmlns:a16="http://schemas.microsoft.com/office/drawing/2014/main" id="{C9008A43-36CC-43AB-AC5C-6A03110C6DB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22" name="Text Box 2">
          <a:extLst>
            <a:ext uri="{FF2B5EF4-FFF2-40B4-BE49-F238E27FC236}">
              <a16:creationId xmlns="" xmlns:a16="http://schemas.microsoft.com/office/drawing/2014/main" id="{880B7D4B-1F89-4EB7-ABA9-F9D99E1093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23" name="Text Box 2">
          <a:extLst>
            <a:ext uri="{FF2B5EF4-FFF2-40B4-BE49-F238E27FC236}">
              <a16:creationId xmlns="" xmlns:a16="http://schemas.microsoft.com/office/drawing/2014/main" id="{5594DAB1-0B42-4BD7-BC2F-A25FB91FA1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24" name="Text Box 2">
          <a:extLst>
            <a:ext uri="{FF2B5EF4-FFF2-40B4-BE49-F238E27FC236}">
              <a16:creationId xmlns="" xmlns:a16="http://schemas.microsoft.com/office/drawing/2014/main" id="{93BB3778-FEDA-4F0E-B30F-D6D7B1A370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25" name="Text Box 2">
          <a:extLst>
            <a:ext uri="{FF2B5EF4-FFF2-40B4-BE49-F238E27FC236}">
              <a16:creationId xmlns="" xmlns:a16="http://schemas.microsoft.com/office/drawing/2014/main" id="{5C294A9D-6904-434B-B511-BA452C284A2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26" name="Text Box 2">
          <a:extLst>
            <a:ext uri="{FF2B5EF4-FFF2-40B4-BE49-F238E27FC236}">
              <a16:creationId xmlns="" xmlns:a16="http://schemas.microsoft.com/office/drawing/2014/main" id="{B6EA8CBF-4930-4CA4-A8A3-3181206C348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27" name="Text Box 2">
          <a:extLst>
            <a:ext uri="{FF2B5EF4-FFF2-40B4-BE49-F238E27FC236}">
              <a16:creationId xmlns="" xmlns:a16="http://schemas.microsoft.com/office/drawing/2014/main" id="{6883AFE4-7B34-4D3A-94D2-681299461C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28" name="Text Box 2">
          <a:extLst>
            <a:ext uri="{FF2B5EF4-FFF2-40B4-BE49-F238E27FC236}">
              <a16:creationId xmlns="" xmlns:a16="http://schemas.microsoft.com/office/drawing/2014/main" id="{835943B8-9892-43D5-B992-0F17FE3C2A0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29" name="Text Box 2">
          <a:extLst>
            <a:ext uri="{FF2B5EF4-FFF2-40B4-BE49-F238E27FC236}">
              <a16:creationId xmlns="" xmlns:a16="http://schemas.microsoft.com/office/drawing/2014/main" id="{C263A970-2F36-4575-B4F6-04D670003BA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30" name="Text Box 2">
          <a:extLst>
            <a:ext uri="{FF2B5EF4-FFF2-40B4-BE49-F238E27FC236}">
              <a16:creationId xmlns="" xmlns:a16="http://schemas.microsoft.com/office/drawing/2014/main" id="{FC219B2C-2255-4C6E-B5A2-3A714739908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31" name="Text Box 2">
          <a:extLst>
            <a:ext uri="{FF2B5EF4-FFF2-40B4-BE49-F238E27FC236}">
              <a16:creationId xmlns="" xmlns:a16="http://schemas.microsoft.com/office/drawing/2014/main" id="{69528614-1ADB-42D9-A268-05E3323C9D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32" name="Text Box 2">
          <a:extLst>
            <a:ext uri="{FF2B5EF4-FFF2-40B4-BE49-F238E27FC236}">
              <a16:creationId xmlns="" xmlns:a16="http://schemas.microsoft.com/office/drawing/2014/main" id="{AA4AE5BA-7563-4EA2-8C5B-5402794240D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33" name="Text Box 2">
          <a:extLst>
            <a:ext uri="{FF2B5EF4-FFF2-40B4-BE49-F238E27FC236}">
              <a16:creationId xmlns="" xmlns:a16="http://schemas.microsoft.com/office/drawing/2014/main" id="{237F709A-3976-4BFA-B2BD-D518E731B3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34" name="Text Box 2">
          <a:extLst>
            <a:ext uri="{FF2B5EF4-FFF2-40B4-BE49-F238E27FC236}">
              <a16:creationId xmlns="" xmlns:a16="http://schemas.microsoft.com/office/drawing/2014/main" id="{ED623068-7248-4044-BEEA-914DB06B5D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35" name="Text Box 2">
          <a:extLst>
            <a:ext uri="{FF2B5EF4-FFF2-40B4-BE49-F238E27FC236}">
              <a16:creationId xmlns="" xmlns:a16="http://schemas.microsoft.com/office/drawing/2014/main" id="{E5481208-B738-4DAE-A410-E443DBFE83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36" name="Text Box 2">
          <a:extLst>
            <a:ext uri="{FF2B5EF4-FFF2-40B4-BE49-F238E27FC236}">
              <a16:creationId xmlns="" xmlns:a16="http://schemas.microsoft.com/office/drawing/2014/main" id="{EB1EEDFC-5AC2-4C49-BD2B-5A96FE34B11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37" name="Text Box 2">
          <a:extLst>
            <a:ext uri="{FF2B5EF4-FFF2-40B4-BE49-F238E27FC236}">
              <a16:creationId xmlns="" xmlns:a16="http://schemas.microsoft.com/office/drawing/2014/main" id="{42ECE8C1-C34A-4C34-B378-D9BC1A6580A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38" name="Text Box 2">
          <a:extLst>
            <a:ext uri="{FF2B5EF4-FFF2-40B4-BE49-F238E27FC236}">
              <a16:creationId xmlns="" xmlns:a16="http://schemas.microsoft.com/office/drawing/2014/main" id="{EF11956F-CCC4-4714-BD5B-CC04C29730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39" name="Text Box 2">
          <a:extLst>
            <a:ext uri="{FF2B5EF4-FFF2-40B4-BE49-F238E27FC236}">
              <a16:creationId xmlns="" xmlns:a16="http://schemas.microsoft.com/office/drawing/2014/main" id="{E82F1BB3-1304-471B-A1B4-3DC0AD4CB6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40" name="Text Box 2">
          <a:extLst>
            <a:ext uri="{FF2B5EF4-FFF2-40B4-BE49-F238E27FC236}">
              <a16:creationId xmlns="" xmlns:a16="http://schemas.microsoft.com/office/drawing/2014/main" id="{6A0190DE-DD5D-4956-A92B-A8BA461413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41" name="Text Box 2">
          <a:extLst>
            <a:ext uri="{FF2B5EF4-FFF2-40B4-BE49-F238E27FC236}">
              <a16:creationId xmlns="" xmlns:a16="http://schemas.microsoft.com/office/drawing/2014/main" id="{C341DED6-7F2B-4826-8B44-C0970E890A9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42" name="Text Box 2">
          <a:extLst>
            <a:ext uri="{FF2B5EF4-FFF2-40B4-BE49-F238E27FC236}">
              <a16:creationId xmlns="" xmlns:a16="http://schemas.microsoft.com/office/drawing/2014/main" id="{F5CA2E80-E678-403E-96F8-3EFB56D49B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43" name="Text Box 2">
          <a:extLst>
            <a:ext uri="{FF2B5EF4-FFF2-40B4-BE49-F238E27FC236}">
              <a16:creationId xmlns="" xmlns:a16="http://schemas.microsoft.com/office/drawing/2014/main" id="{8CB227E9-7D0E-4255-9867-FA7849480F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44" name="Text Box 2">
          <a:extLst>
            <a:ext uri="{FF2B5EF4-FFF2-40B4-BE49-F238E27FC236}">
              <a16:creationId xmlns="" xmlns:a16="http://schemas.microsoft.com/office/drawing/2014/main" id="{60DF7A7F-3241-45C6-BA09-0AED5286801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45" name="Text Box 2">
          <a:extLst>
            <a:ext uri="{FF2B5EF4-FFF2-40B4-BE49-F238E27FC236}">
              <a16:creationId xmlns="" xmlns:a16="http://schemas.microsoft.com/office/drawing/2014/main" id="{7EDD92B5-DF1C-447F-81F3-A62697256B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46" name="Text Box 2">
          <a:extLst>
            <a:ext uri="{FF2B5EF4-FFF2-40B4-BE49-F238E27FC236}">
              <a16:creationId xmlns="" xmlns:a16="http://schemas.microsoft.com/office/drawing/2014/main" id="{1CE090C2-C84C-4FD7-AAE3-EABF2D8174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47" name="Text Box 2">
          <a:extLst>
            <a:ext uri="{FF2B5EF4-FFF2-40B4-BE49-F238E27FC236}">
              <a16:creationId xmlns="" xmlns:a16="http://schemas.microsoft.com/office/drawing/2014/main" id="{55ADABFB-DF93-4A51-B7E1-2B3CD26DD70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48" name="Text Box 2">
          <a:extLst>
            <a:ext uri="{FF2B5EF4-FFF2-40B4-BE49-F238E27FC236}">
              <a16:creationId xmlns="" xmlns:a16="http://schemas.microsoft.com/office/drawing/2014/main" id="{D895D032-9F5B-46C5-929C-DDABF1B435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49" name="Text Box 2">
          <a:extLst>
            <a:ext uri="{FF2B5EF4-FFF2-40B4-BE49-F238E27FC236}">
              <a16:creationId xmlns="" xmlns:a16="http://schemas.microsoft.com/office/drawing/2014/main" id="{36E2434F-70DD-47D4-9C6E-82EF1386D2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50" name="Text Box 2">
          <a:extLst>
            <a:ext uri="{FF2B5EF4-FFF2-40B4-BE49-F238E27FC236}">
              <a16:creationId xmlns="" xmlns:a16="http://schemas.microsoft.com/office/drawing/2014/main" id="{054B4F5C-88D3-4DA3-B4BD-84C5C94781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51" name="Text Box 2">
          <a:extLst>
            <a:ext uri="{FF2B5EF4-FFF2-40B4-BE49-F238E27FC236}">
              <a16:creationId xmlns="" xmlns:a16="http://schemas.microsoft.com/office/drawing/2014/main" id="{E83F29C3-0421-4161-9E5D-456A2829AD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52" name="Text Box 2">
          <a:extLst>
            <a:ext uri="{FF2B5EF4-FFF2-40B4-BE49-F238E27FC236}">
              <a16:creationId xmlns="" xmlns:a16="http://schemas.microsoft.com/office/drawing/2014/main" id="{176DADDA-1EF8-4BEF-B867-CBFBB77DFD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53" name="Text Box 2">
          <a:extLst>
            <a:ext uri="{FF2B5EF4-FFF2-40B4-BE49-F238E27FC236}">
              <a16:creationId xmlns="" xmlns:a16="http://schemas.microsoft.com/office/drawing/2014/main" id="{20F17B02-573C-48DF-B392-680A7470FC6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54" name="Text Box 2">
          <a:extLst>
            <a:ext uri="{FF2B5EF4-FFF2-40B4-BE49-F238E27FC236}">
              <a16:creationId xmlns="" xmlns:a16="http://schemas.microsoft.com/office/drawing/2014/main" id="{A924F2CB-4A2D-49EA-8A86-A3BA02F644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55" name="Text Box 2">
          <a:extLst>
            <a:ext uri="{FF2B5EF4-FFF2-40B4-BE49-F238E27FC236}">
              <a16:creationId xmlns="" xmlns:a16="http://schemas.microsoft.com/office/drawing/2014/main" id="{B0505AB3-0D8F-4DCC-838B-CF0B39674E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56" name="Text Box 2">
          <a:extLst>
            <a:ext uri="{FF2B5EF4-FFF2-40B4-BE49-F238E27FC236}">
              <a16:creationId xmlns="" xmlns:a16="http://schemas.microsoft.com/office/drawing/2014/main" id="{2056ED5F-74D9-45F1-84FB-7E0680833E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57" name="Text Box 2">
          <a:extLst>
            <a:ext uri="{FF2B5EF4-FFF2-40B4-BE49-F238E27FC236}">
              <a16:creationId xmlns="" xmlns:a16="http://schemas.microsoft.com/office/drawing/2014/main" id="{22964713-1B45-412E-8C9F-619A95332E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58" name="Text Box 2">
          <a:extLst>
            <a:ext uri="{FF2B5EF4-FFF2-40B4-BE49-F238E27FC236}">
              <a16:creationId xmlns="" xmlns:a16="http://schemas.microsoft.com/office/drawing/2014/main" id="{E9FD6EEF-7D1C-4EDF-A44B-2C3CF70DD09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59" name="Text Box 2">
          <a:extLst>
            <a:ext uri="{FF2B5EF4-FFF2-40B4-BE49-F238E27FC236}">
              <a16:creationId xmlns="" xmlns:a16="http://schemas.microsoft.com/office/drawing/2014/main" id="{680B2731-8A33-4881-9DA1-C303032401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60" name="Text Box 2">
          <a:extLst>
            <a:ext uri="{FF2B5EF4-FFF2-40B4-BE49-F238E27FC236}">
              <a16:creationId xmlns="" xmlns:a16="http://schemas.microsoft.com/office/drawing/2014/main" id="{8A3EF0F8-B069-4CBE-ABDF-812D9AE93D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61" name="Text Box 2">
          <a:extLst>
            <a:ext uri="{FF2B5EF4-FFF2-40B4-BE49-F238E27FC236}">
              <a16:creationId xmlns="" xmlns:a16="http://schemas.microsoft.com/office/drawing/2014/main" id="{2A704019-BCDA-4DCC-9971-06A275FBA0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62" name="Text Box 2">
          <a:extLst>
            <a:ext uri="{FF2B5EF4-FFF2-40B4-BE49-F238E27FC236}">
              <a16:creationId xmlns="" xmlns:a16="http://schemas.microsoft.com/office/drawing/2014/main" id="{8DD2F25A-FD32-47AD-ACF7-C5200F26543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63" name="Text Box 2">
          <a:extLst>
            <a:ext uri="{FF2B5EF4-FFF2-40B4-BE49-F238E27FC236}">
              <a16:creationId xmlns="" xmlns:a16="http://schemas.microsoft.com/office/drawing/2014/main" id="{FA28800D-DA83-494F-8BBF-8EED35A8DD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64" name="Text Box 2">
          <a:extLst>
            <a:ext uri="{FF2B5EF4-FFF2-40B4-BE49-F238E27FC236}">
              <a16:creationId xmlns="" xmlns:a16="http://schemas.microsoft.com/office/drawing/2014/main" id="{B7B1FBA1-6A69-4D50-AC98-7448CD6D62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65" name="Text Box 2">
          <a:extLst>
            <a:ext uri="{FF2B5EF4-FFF2-40B4-BE49-F238E27FC236}">
              <a16:creationId xmlns="" xmlns:a16="http://schemas.microsoft.com/office/drawing/2014/main" id="{C2956EAE-6262-40B1-A0CA-0739B9D8D55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66" name="Text Box 2">
          <a:extLst>
            <a:ext uri="{FF2B5EF4-FFF2-40B4-BE49-F238E27FC236}">
              <a16:creationId xmlns="" xmlns:a16="http://schemas.microsoft.com/office/drawing/2014/main" id="{25EC8CE9-6E0E-4B69-AB6C-99B2F65A22E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67" name="Text Box 2">
          <a:extLst>
            <a:ext uri="{FF2B5EF4-FFF2-40B4-BE49-F238E27FC236}">
              <a16:creationId xmlns="" xmlns:a16="http://schemas.microsoft.com/office/drawing/2014/main" id="{F29AE666-F96A-4F50-9112-D67659971E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68" name="Text Box 2">
          <a:extLst>
            <a:ext uri="{FF2B5EF4-FFF2-40B4-BE49-F238E27FC236}">
              <a16:creationId xmlns="" xmlns:a16="http://schemas.microsoft.com/office/drawing/2014/main" id="{1FA86789-7F9B-4DC3-A133-CCBEAEA187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69" name="Text Box 2">
          <a:extLst>
            <a:ext uri="{FF2B5EF4-FFF2-40B4-BE49-F238E27FC236}">
              <a16:creationId xmlns="" xmlns:a16="http://schemas.microsoft.com/office/drawing/2014/main" id="{DB718FF1-5FFA-407E-A074-9F98EC751C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70" name="Text Box 2">
          <a:extLst>
            <a:ext uri="{FF2B5EF4-FFF2-40B4-BE49-F238E27FC236}">
              <a16:creationId xmlns="" xmlns:a16="http://schemas.microsoft.com/office/drawing/2014/main" id="{7A113E29-C549-47C6-9A9E-BEF6224B5C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71" name="Text Box 2">
          <a:extLst>
            <a:ext uri="{FF2B5EF4-FFF2-40B4-BE49-F238E27FC236}">
              <a16:creationId xmlns="" xmlns:a16="http://schemas.microsoft.com/office/drawing/2014/main" id="{D72CF91A-C047-406F-8AF5-779268DF165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72" name="Text Box 2">
          <a:extLst>
            <a:ext uri="{FF2B5EF4-FFF2-40B4-BE49-F238E27FC236}">
              <a16:creationId xmlns="" xmlns:a16="http://schemas.microsoft.com/office/drawing/2014/main" id="{C82E4F2E-24A6-4BB6-AB55-6988260471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73" name="Text Box 2">
          <a:extLst>
            <a:ext uri="{FF2B5EF4-FFF2-40B4-BE49-F238E27FC236}">
              <a16:creationId xmlns="" xmlns:a16="http://schemas.microsoft.com/office/drawing/2014/main" id="{580088D9-C084-4CEB-9470-D89A1E639E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74" name="Text Box 2">
          <a:extLst>
            <a:ext uri="{FF2B5EF4-FFF2-40B4-BE49-F238E27FC236}">
              <a16:creationId xmlns="" xmlns:a16="http://schemas.microsoft.com/office/drawing/2014/main" id="{62823157-8A90-4CE7-8D3C-350BFA01657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75" name="Text Box 2">
          <a:extLst>
            <a:ext uri="{FF2B5EF4-FFF2-40B4-BE49-F238E27FC236}">
              <a16:creationId xmlns="" xmlns:a16="http://schemas.microsoft.com/office/drawing/2014/main" id="{2D085040-975C-4254-A270-1C07A56AFA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76" name="Text Box 2">
          <a:extLst>
            <a:ext uri="{FF2B5EF4-FFF2-40B4-BE49-F238E27FC236}">
              <a16:creationId xmlns="" xmlns:a16="http://schemas.microsoft.com/office/drawing/2014/main" id="{DEA95771-DD2B-49E6-800F-65DDF9DAB3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77" name="Text Box 2">
          <a:extLst>
            <a:ext uri="{FF2B5EF4-FFF2-40B4-BE49-F238E27FC236}">
              <a16:creationId xmlns="" xmlns:a16="http://schemas.microsoft.com/office/drawing/2014/main" id="{8DE87204-E740-465F-8F25-3894BB2388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78" name="Text Box 2">
          <a:extLst>
            <a:ext uri="{FF2B5EF4-FFF2-40B4-BE49-F238E27FC236}">
              <a16:creationId xmlns="" xmlns:a16="http://schemas.microsoft.com/office/drawing/2014/main" id="{499F7658-1B95-44C2-A220-FAB84334A6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79" name="Text Box 2">
          <a:extLst>
            <a:ext uri="{FF2B5EF4-FFF2-40B4-BE49-F238E27FC236}">
              <a16:creationId xmlns="" xmlns:a16="http://schemas.microsoft.com/office/drawing/2014/main" id="{6E4729C6-632E-49AB-AC43-DE309AE1C5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80" name="Text Box 2">
          <a:extLst>
            <a:ext uri="{FF2B5EF4-FFF2-40B4-BE49-F238E27FC236}">
              <a16:creationId xmlns="" xmlns:a16="http://schemas.microsoft.com/office/drawing/2014/main" id="{B2E93B56-9DA7-4572-A113-48551174BB7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81" name="Text Box 2">
          <a:extLst>
            <a:ext uri="{FF2B5EF4-FFF2-40B4-BE49-F238E27FC236}">
              <a16:creationId xmlns="" xmlns:a16="http://schemas.microsoft.com/office/drawing/2014/main" id="{B753A067-4E40-41E4-BFC1-F9B33DE09B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82" name="Text Box 2">
          <a:extLst>
            <a:ext uri="{FF2B5EF4-FFF2-40B4-BE49-F238E27FC236}">
              <a16:creationId xmlns="" xmlns:a16="http://schemas.microsoft.com/office/drawing/2014/main" id="{B6CE8A51-B6D5-4581-8A63-985E2F5E90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83" name="Text Box 2">
          <a:extLst>
            <a:ext uri="{FF2B5EF4-FFF2-40B4-BE49-F238E27FC236}">
              <a16:creationId xmlns="" xmlns:a16="http://schemas.microsoft.com/office/drawing/2014/main" id="{4D54A1C1-2D4D-4E5F-8A82-622B50CE2D3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84" name="Text Box 2">
          <a:extLst>
            <a:ext uri="{FF2B5EF4-FFF2-40B4-BE49-F238E27FC236}">
              <a16:creationId xmlns="" xmlns:a16="http://schemas.microsoft.com/office/drawing/2014/main" id="{E18482E4-2368-4D77-882A-C356DFCE21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85" name="Text Box 2">
          <a:extLst>
            <a:ext uri="{FF2B5EF4-FFF2-40B4-BE49-F238E27FC236}">
              <a16:creationId xmlns="" xmlns:a16="http://schemas.microsoft.com/office/drawing/2014/main" id="{B7BD504A-5B7B-41EC-B462-BF66CB56568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86" name="Text Box 2">
          <a:extLst>
            <a:ext uri="{FF2B5EF4-FFF2-40B4-BE49-F238E27FC236}">
              <a16:creationId xmlns="" xmlns:a16="http://schemas.microsoft.com/office/drawing/2014/main" id="{54D3BFA5-6E7C-45A3-8876-DF520DAE68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87" name="Text Box 2">
          <a:extLst>
            <a:ext uri="{FF2B5EF4-FFF2-40B4-BE49-F238E27FC236}">
              <a16:creationId xmlns="" xmlns:a16="http://schemas.microsoft.com/office/drawing/2014/main" id="{25CFF054-A3A0-44DE-B431-EF4B973BF6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88" name="Text Box 2">
          <a:extLst>
            <a:ext uri="{FF2B5EF4-FFF2-40B4-BE49-F238E27FC236}">
              <a16:creationId xmlns="" xmlns:a16="http://schemas.microsoft.com/office/drawing/2014/main" id="{2BA21096-32AF-4871-8BEE-B3EA2C2D59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89" name="Text Box 2">
          <a:extLst>
            <a:ext uri="{FF2B5EF4-FFF2-40B4-BE49-F238E27FC236}">
              <a16:creationId xmlns="" xmlns:a16="http://schemas.microsoft.com/office/drawing/2014/main" id="{6CEF4437-AD62-4281-AB4E-158DB806A23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90" name="Text Box 2">
          <a:extLst>
            <a:ext uri="{FF2B5EF4-FFF2-40B4-BE49-F238E27FC236}">
              <a16:creationId xmlns="" xmlns:a16="http://schemas.microsoft.com/office/drawing/2014/main" id="{36B77568-D8A3-49E1-A1C4-A1DDF00131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91" name="Text Box 2">
          <a:extLst>
            <a:ext uri="{FF2B5EF4-FFF2-40B4-BE49-F238E27FC236}">
              <a16:creationId xmlns="" xmlns:a16="http://schemas.microsoft.com/office/drawing/2014/main" id="{1A374109-DD3D-46F5-B492-67BB5E6551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92" name="Text Box 2">
          <a:extLst>
            <a:ext uri="{FF2B5EF4-FFF2-40B4-BE49-F238E27FC236}">
              <a16:creationId xmlns="" xmlns:a16="http://schemas.microsoft.com/office/drawing/2014/main" id="{16698CC8-59F5-4A5E-8684-61914A02658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93" name="Text Box 2">
          <a:extLst>
            <a:ext uri="{FF2B5EF4-FFF2-40B4-BE49-F238E27FC236}">
              <a16:creationId xmlns="" xmlns:a16="http://schemas.microsoft.com/office/drawing/2014/main" id="{34DD2600-F0EB-48A7-9662-6B87FCAB94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94" name="Text Box 2">
          <a:extLst>
            <a:ext uri="{FF2B5EF4-FFF2-40B4-BE49-F238E27FC236}">
              <a16:creationId xmlns="" xmlns:a16="http://schemas.microsoft.com/office/drawing/2014/main" id="{01FD2E37-22F4-49AD-9A7E-4891A8B189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95" name="Text Box 2">
          <a:extLst>
            <a:ext uri="{FF2B5EF4-FFF2-40B4-BE49-F238E27FC236}">
              <a16:creationId xmlns="" xmlns:a16="http://schemas.microsoft.com/office/drawing/2014/main" id="{BD3DAEF0-5208-44BE-9B11-19B350E92B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96" name="Text Box 2">
          <a:extLst>
            <a:ext uri="{FF2B5EF4-FFF2-40B4-BE49-F238E27FC236}">
              <a16:creationId xmlns="" xmlns:a16="http://schemas.microsoft.com/office/drawing/2014/main" id="{B119DD6D-DE56-44FD-BED5-5CC51E2FC4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397" name="Text Box 2">
          <a:extLst>
            <a:ext uri="{FF2B5EF4-FFF2-40B4-BE49-F238E27FC236}">
              <a16:creationId xmlns="" xmlns:a16="http://schemas.microsoft.com/office/drawing/2014/main" id="{447242DD-0A82-4B71-8BCC-3240F0EF1F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398" name="Text Box 2">
          <a:extLst>
            <a:ext uri="{FF2B5EF4-FFF2-40B4-BE49-F238E27FC236}">
              <a16:creationId xmlns="" xmlns:a16="http://schemas.microsoft.com/office/drawing/2014/main" id="{71BC1D6E-BB8D-4802-8090-5723BCB25C7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399" name="Text Box 2">
          <a:extLst>
            <a:ext uri="{FF2B5EF4-FFF2-40B4-BE49-F238E27FC236}">
              <a16:creationId xmlns="" xmlns:a16="http://schemas.microsoft.com/office/drawing/2014/main" id="{C000F4A3-050B-486F-99E0-A5CB17224C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00" name="Text Box 2">
          <a:extLst>
            <a:ext uri="{FF2B5EF4-FFF2-40B4-BE49-F238E27FC236}">
              <a16:creationId xmlns="" xmlns:a16="http://schemas.microsoft.com/office/drawing/2014/main" id="{287EA929-6E9B-422E-8CC9-7BD252C549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01" name="Text Box 2">
          <a:extLst>
            <a:ext uri="{FF2B5EF4-FFF2-40B4-BE49-F238E27FC236}">
              <a16:creationId xmlns="" xmlns:a16="http://schemas.microsoft.com/office/drawing/2014/main" id="{DAE2FF14-65B5-4C48-9EDA-E90C5048592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02" name="Text Box 2">
          <a:extLst>
            <a:ext uri="{FF2B5EF4-FFF2-40B4-BE49-F238E27FC236}">
              <a16:creationId xmlns="" xmlns:a16="http://schemas.microsoft.com/office/drawing/2014/main" id="{1FF39B13-57BA-4B0E-A7C7-FAC1F5BFE2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03" name="Text Box 2">
          <a:extLst>
            <a:ext uri="{FF2B5EF4-FFF2-40B4-BE49-F238E27FC236}">
              <a16:creationId xmlns="" xmlns:a16="http://schemas.microsoft.com/office/drawing/2014/main" id="{D04D0449-1C34-491E-9BA8-1D30DE737C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04" name="Text Box 2">
          <a:extLst>
            <a:ext uri="{FF2B5EF4-FFF2-40B4-BE49-F238E27FC236}">
              <a16:creationId xmlns="" xmlns:a16="http://schemas.microsoft.com/office/drawing/2014/main" id="{68F73485-8746-48D6-A050-4CC1E6D6D86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05" name="Text Box 2">
          <a:extLst>
            <a:ext uri="{FF2B5EF4-FFF2-40B4-BE49-F238E27FC236}">
              <a16:creationId xmlns="" xmlns:a16="http://schemas.microsoft.com/office/drawing/2014/main" id="{844BEF63-279C-4085-B964-7D91383A3D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06" name="Text Box 2">
          <a:extLst>
            <a:ext uri="{FF2B5EF4-FFF2-40B4-BE49-F238E27FC236}">
              <a16:creationId xmlns="" xmlns:a16="http://schemas.microsoft.com/office/drawing/2014/main" id="{B4384E5A-8186-49A0-877E-16373935A64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07" name="Text Box 2">
          <a:extLst>
            <a:ext uri="{FF2B5EF4-FFF2-40B4-BE49-F238E27FC236}">
              <a16:creationId xmlns="" xmlns:a16="http://schemas.microsoft.com/office/drawing/2014/main" id="{1AA93933-22DF-47A4-B75B-025559B27A6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08" name="Text Box 2">
          <a:extLst>
            <a:ext uri="{FF2B5EF4-FFF2-40B4-BE49-F238E27FC236}">
              <a16:creationId xmlns="" xmlns:a16="http://schemas.microsoft.com/office/drawing/2014/main" id="{971F5876-0423-4011-BC7B-F5FE2C90153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09" name="Text Box 2">
          <a:extLst>
            <a:ext uri="{FF2B5EF4-FFF2-40B4-BE49-F238E27FC236}">
              <a16:creationId xmlns="" xmlns:a16="http://schemas.microsoft.com/office/drawing/2014/main" id="{959747ED-F423-4D48-95BE-2D7DB5FAD1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10" name="Text Box 2">
          <a:extLst>
            <a:ext uri="{FF2B5EF4-FFF2-40B4-BE49-F238E27FC236}">
              <a16:creationId xmlns="" xmlns:a16="http://schemas.microsoft.com/office/drawing/2014/main" id="{3B16A76D-4747-4FDA-8BB9-FAACEF258EA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11" name="Text Box 2">
          <a:extLst>
            <a:ext uri="{FF2B5EF4-FFF2-40B4-BE49-F238E27FC236}">
              <a16:creationId xmlns="" xmlns:a16="http://schemas.microsoft.com/office/drawing/2014/main" id="{36ACFE38-FC8A-435C-9F12-ACC4A04EA64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12" name="Text Box 2">
          <a:extLst>
            <a:ext uri="{FF2B5EF4-FFF2-40B4-BE49-F238E27FC236}">
              <a16:creationId xmlns="" xmlns:a16="http://schemas.microsoft.com/office/drawing/2014/main" id="{CC563C56-CF89-4F72-B5B5-6EC68807A9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13" name="Text Box 2">
          <a:extLst>
            <a:ext uri="{FF2B5EF4-FFF2-40B4-BE49-F238E27FC236}">
              <a16:creationId xmlns="" xmlns:a16="http://schemas.microsoft.com/office/drawing/2014/main" id="{70DE76FC-572F-482C-972E-1F8E20E0155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14" name="Text Box 2">
          <a:extLst>
            <a:ext uri="{FF2B5EF4-FFF2-40B4-BE49-F238E27FC236}">
              <a16:creationId xmlns="" xmlns:a16="http://schemas.microsoft.com/office/drawing/2014/main" id="{E242EC24-C840-4900-BD24-FD40CBA330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15" name="Text Box 2">
          <a:extLst>
            <a:ext uri="{FF2B5EF4-FFF2-40B4-BE49-F238E27FC236}">
              <a16:creationId xmlns="" xmlns:a16="http://schemas.microsoft.com/office/drawing/2014/main" id="{E68E7968-6846-4573-A08E-992D83BA8EA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16" name="Text Box 2">
          <a:extLst>
            <a:ext uri="{FF2B5EF4-FFF2-40B4-BE49-F238E27FC236}">
              <a16:creationId xmlns="" xmlns:a16="http://schemas.microsoft.com/office/drawing/2014/main" id="{C6A4BD45-BF4A-43FA-9C3B-A3AD6D52F19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17" name="Text Box 2">
          <a:extLst>
            <a:ext uri="{FF2B5EF4-FFF2-40B4-BE49-F238E27FC236}">
              <a16:creationId xmlns="" xmlns:a16="http://schemas.microsoft.com/office/drawing/2014/main" id="{7F2A2124-EF0E-4983-A245-E17B9E5F2E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18" name="Text Box 2">
          <a:extLst>
            <a:ext uri="{FF2B5EF4-FFF2-40B4-BE49-F238E27FC236}">
              <a16:creationId xmlns="" xmlns:a16="http://schemas.microsoft.com/office/drawing/2014/main" id="{68D93899-CD52-4D0F-9C56-89C4767CCB7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19" name="Text Box 2">
          <a:extLst>
            <a:ext uri="{FF2B5EF4-FFF2-40B4-BE49-F238E27FC236}">
              <a16:creationId xmlns="" xmlns:a16="http://schemas.microsoft.com/office/drawing/2014/main" id="{F9764DCC-7F25-4597-96C0-E32A57FD406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20" name="Text Box 2">
          <a:extLst>
            <a:ext uri="{FF2B5EF4-FFF2-40B4-BE49-F238E27FC236}">
              <a16:creationId xmlns="" xmlns:a16="http://schemas.microsoft.com/office/drawing/2014/main" id="{8DB26647-B458-4A54-8B73-A78D87D6587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21" name="Text Box 2">
          <a:extLst>
            <a:ext uri="{FF2B5EF4-FFF2-40B4-BE49-F238E27FC236}">
              <a16:creationId xmlns="" xmlns:a16="http://schemas.microsoft.com/office/drawing/2014/main" id="{1D38DE6C-9F76-470D-8EB8-275D384B5F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22" name="Text Box 2">
          <a:extLst>
            <a:ext uri="{FF2B5EF4-FFF2-40B4-BE49-F238E27FC236}">
              <a16:creationId xmlns="" xmlns:a16="http://schemas.microsoft.com/office/drawing/2014/main" id="{CD3D85AC-4E16-4B70-B79E-40AC306D505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23" name="Text Box 2">
          <a:extLst>
            <a:ext uri="{FF2B5EF4-FFF2-40B4-BE49-F238E27FC236}">
              <a16:creationId xmlns="" xmlns:a16="http://schemas.microsoft.com/office/drawing/2014/main" id="{19BE989D-2820-4C2F-BD23-BBF3889312A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24" name="Text Box 2">
          <a:extLst>
            <a:ext uri="{FF2B5EF4-FFF2-40B4-BE49-F238E27FC236}">
              <a16:creationId xmlns="" xmlns:a16="http://schemas.microsoft.com/office/drawing/2014/main" id="{9CA4684C-28DC-4228-9E05-A892142DD1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25" name="Text Box 2">
          <a:extLst>
            <a:ext uri="{FF2B5EF4-FFF2-40B4-BE49-F238E27FC236}">
              <a16:creationId xmlns="" xmlns:a16="http://schemas.microsoft.com/office/drawing/2014/main" id="{EC6BAB29-1E0C-4337-B126-152CA2B9EB4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26" name="Text Box 2">
          <a:extLst>
            <a:ext uri="{FF2B5EF4-FFF2-40B4-BE49-F238E27FC236}">
              <a16:creationId xmlns="" xmlns:a16="http://schemas.microsoft.com/office/drawing/2014/main" id="{90934D31-6EB5-4352-A463-6FF4C36BDD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27" name="Text Box 2">
          <a:extLst>
            <a:ext uri="{FF2B5EF4-FFF2-40B4-BE49-F238E27FC236}">
              <a16:creationId xmlns="" xmlns:a16="http://schemas.microsoft.com/office/drawing/2014/main" id="{2F82DB52-4024-4361-A14F-C15A8E3EDD2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28" name="Text Box 2">
          <a:extLst>
            <a:ext uri="{FF2B5EF4-FFF2-40B4-BE49-F238E27FC236}">
              <a16:creationId xmlns="" xmlns:a16="http://schemas.microsoft.com/office/drawing/2014/main" id="{3479975D-70EC-40DE-A0C0-2A2DA6630B5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29" name="Text Box 2">
          <a:extLst>
            <a:ext uri="{FF2B5EF4-FFF2-40B4-BE49-F238E27FC236}">
              <a16:creationId xmlns="" xmlns:a16="http://schemas.microsoft.com/office/drawing/2014/main" id="{112A911F-C596-4EF3-B4CF-654CE8B247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30" name="Text Box 2">
          <a:extLst>
            <a:ext uri="{FF2B5EF4-FFF2-40B4-BE49-F238E27FC236}">
              <a16:creationId xmlns="" xmlns:a16="http://schemas.microsoft.com/office/drawing/2014/main" id="{9C659B3C-2A41-41DB-86AE-636287DA7B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31" name="Text Box 2">
          <a:extLst>
            <a:ext uri="{FF2B5EF4-FFF2-40B4-BE49-F238E27FC236}">
              <a16:creationId xmlns="" xmlns:a16="http://schemas.microsoft.com/office/drawing/2014/main" id="{96A5337A-6C2A-4082-A8E7-1C40FD0F60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32" name="Text Box 2">
          <a:extLst>
            <a:ext uri="{FF2B5EF4-FFF2-40B4-BE49-F238E27FC236}">
              <a16:creationId xmlns="" xmlns:a16="http://schemas.microsoft.com/office/drawing/2014/main" id="{DF7009D3-C5D0-4430-A5A4-F41AE9973D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33" name="Text Box 2">
          <a:extLst>
            <a:ext uri="{FF2B5EF4-FFF2-40B4-BE49-F238E27FC236}">
              <a16:creationId xmlns="" xmlns:a16="http://schemas.microsoft.com/office/drawing/2014/main" id="{71333047-3937-4034-B042-6560B100B9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34" name="Text Box 2">
          <a:extLst>
            <a:ext uri="{FF2B5EF4-FFF2-40B4-BE49-F238E27FC236}">
              <a16:creationId xmlns="" xmlns:a16="http://schemas.microsoft.com/office/drawing/2014/main" id="{EDA949E2-1DA6-43F2-96A6-CB4ABF22753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35" name="Text Box 2">
          <a:extLst>
            <a:ext uri="{FF2B5EF4-FFF2-40B4-BE49-F238E27FC236}">
              <a16:creationId xmlns="" xmlns:a16="http://schemas.microsoft.com/office/drawing/2014/main" id="{D4B47A61-3E9E-4DC4-A563-5D802E2F25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36" name="Text Box 2">
          <a:extLst>
            <a:ext uri="{FF2B5EF4-FFF2-40B4-BE49-F238E27FC236}">
              <a16:creationId xmlns="" xmlns:a16="http://schemas.microsoft.com/office/drawing/2014/main" id="{39940486-621E-4263-9BF0-0204EE0976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37" name="Text Box 2">
          <a:extLst>
            <a:ext uri="{FF2B5EF4-FFF2-40B4-BE49-F238E27FC236}">
              <a16:creationId xmlns="" xmlns:a16="http://schemas.microsoft.com/office/drawing/2014/main" id="{069149B9-C876-4FBA-ADDF-038F8959B90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38" name="Text Box 2">
          <a:extLst>
            <a:ext uri="{FF2B5EF4-FFF2-40B4-BE49-F238E27FC236}">
              <a16:creationId xmlns="" xmlns:a16="http://schemas.microsoft.com/office/drawing/2014/main" id="{7E8A8270-F330-4A98-B07F-3E86DFB6A2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39" name="Text Box 2">
          <a:extLst>
            <a:ext uri="{FF2B5EF4-FFF2-40B4-BE49-F238E27FC236}">
              <a16:creationId xmlns="" xmlns:a16="http://schemas.microsoft.com/office/drawing/2014/main" id="{6CF34B2D-7BFD-4C79-9F6D-F8F030EF5AA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40" name="Text Box 2">
          <a:extLst>
            <a:ext uri="{FF2B5EF4-FFF2-40B4-BE49-F238E27FC236}">
              <a16:creationId xmlns="" xmlns:a16="http://schemas.microsoft.com/office/drawing/2014/main" id="{89779052-6D32-4A0A-912C-F207044B3F7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41" name="Text Box 2">
          <a:extLst>
            <a:ext uri="{FF2B5EF4-FFF2-40B4-BE49-F238E27FC236}">
              <a16:creationId xmlns="" xmlns:a16="http://schemas.microsoft.com/office/drawing/2014/main" id="{6CED2180-9423-483D-A608-30ADFFDF74E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42" name="Text Box 2">
          <a:extLst>
            <a:ext uri="{FF2B5EF4-FFF2-40B4-BE49-F238E27FC236}">
              <a16:creationId xmlns="" xmlns:a16="http://schemas.microsoft.com/office/drawing/2014/main" id="{52FB70D9-F6EE-49C2-9138-407C393A2E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43" name="Text Box 2">
          <a:extLst>
            <a:ext uri="{FF2B5EF4-FFF2-40B4-BE49-F238E27FC236}">
              <a16:creationId xmlns="" xmlns:a16="http://schemas.microsoft.com/office/drawing/2014/main" id="{799325A4-56F5-433D-9417-0C2235FC94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44" name="Text Box 2">
          <a:extLst>
            <a:ext uri="{FF2B5EF4-FFF2-40B4-BE49-F238E27FC236}">
              <a16:creationId xmlns="" xmlns:a16="http://schemas.microsoft.com/office/drawing/2014/main" id="{5B726536-A8E7-404C-833E-6CFB5C5C01A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45" name="Text Box 2">
          <a:extLst>
            <a:ext uri="{FF2B5EF4-FFF2-40B4-BE49-F238E27FC236}">
              <a16:creationId xmlns="" xmlns:a16="http://schemas.microsoft.com/office/drawing/2014/main" id="{042AB529-778D-468D-BEC5-A256C76C2A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46" name="Text Box 2">
          <a:extLst>
            <a:ext uri="{FF2B5EF4-FFF2-40B4-BE49-F238E27FC236}">
              <a16:creationId xmlns="" xmlns:a16="http://schemas.microsoft.com/office/drawing/2014/main" id="{1CD4BE3E-AD0A-4BD6-B984-5F1DE5D948E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47" name="Text Box 2">
          <a:extLst>
            <a:ext uri="{FF2B5EF4-FFF2-40B4-BE49-F238E27FC236}">
              <a16:creationId xmlns="" xmlns:a16="http://schemas.microsoft.com/office/drawing/2014/main" id="{C752D34B-E354-46B6-BBFB-EC041C7425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48" name="Text Box 2">
          <a:extLst>
            <a:ext uri="{FF2B5EF4-FFF2-40B4-BE49-F238E27FC236}">
              <a16:creationId xmlns="" xmlns:a16="http://schemas.microsoft.com/office/drawing/2014/main" id="{8D29758F-55AC-4D0D-BD8C-0E4E2A6C09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49" name="Text Box 2">
          <a:extLst>
            <a:ext uri="{FF2B5EF4-FFF2-40B4-BE49-F238E27FC236}">
              <a16:creationId xmlns="" xmlns:a16="http://schemas.microsoft.com/office/drawing/2014/main" id="{DAD38521-F941-493B-9B48-F7B6EA76B63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50" name="Text Box 2">
          <a:extLst>
            <a:ext uri="{FF2B5EF4-FFF2-40B4-BE49-F238E27FC236}">
              <a16:creationId xmlns="" xmlns:a16="http://schemas.microsoft.com/office/drawing/2014/main" id="{F5972106-5669-47F5-B194-E2FCF2C985D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51" name="Text Box 2">
          <a:extLst>
            <a:ext uri="{FF2B5EF4-FFF2-40B4-BE49-F238E27FC236}">
              <a16:creationId xmlns="" xmlns:a16="http://schemas.microsoft.com/office/drawing/2014/main" id="{CBFA1F38-336A-445D-AFF4-F85C965F4C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52" name="Text Box 2">
          <a:extLst>
            <a:ext uri="{FF2B5EF4-FFF2-40B4-BE49-F238E27FC236}">
              <a16:creationId xmlns="" xmlns:a16="http://schemas.microsoft.com/office/drawing/2014/main" id="{25D0D98B-8A4F-4D59-9DD7-BB237B08FCF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53" name="Text Box 2">
          <a:extLst>
            <a:ext uri="{FF2B5EF4-FFF2-40B4-BE49-F238E27FC236}">
              <a16:creationId xmlns="" xmlns:a16="http://schemas.microsoft.com/office/drawing/2014/main" id="{7A354DBF-6392-4D15-B34E-46834D13BF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54" name="Text Box 2">
          <a:extLst>
            <a:ext uri="{FF2B5EF4-FFF2-40B4-BE49-F238E27FC236}">
              <a16:creationId xmlns="" xmlns:a16="http://schemas.microsoft.com/office/drawing/2014/main" id="{09911B56-CF2E-431B-BF0E-DCAB698A56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55" name="Text Box 2">
          <a:extLst>
            <a:ext uri="{FF2B5EF4-FFF2-40B4-BE49-F238E27FC236}">
              <a16:creationId xmlns="" xmlns:a16="http://schemas.microsoft.com/office/drawing/2014/main" id="{2F32C057-D03D-48DC-861D-3E5093F6CD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56" name="Text Box 2">
          <a:extLst>
            <a:ext uri="{FF2B5EF4-FFF2-40B4-BE49-F238E27FC236}">
              <a16:creationId xmlns="" xmlns:a16="http://schemas.microsoft.com/office/drawing/2014/main" id="{33318E7C-271E-4139-A779-47855B2B18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57" name="Text Box 2">
          <a:extLst>
            <a:ext uri="{FF2B5EF4-FFF2-40B4-BE49-F238E27FC236}">
              <a16:creationId xmlns="" xmlns:a16="http://schemas.microsoft.com/office/drawing/2014/main" id="{5665B609-FFEF-4389-97A1-AD5D82A034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58" name="Text Box 2">
          <a:extLst>
            <a:ext uri="{FF2B5EF4-FFF2-40B4-BE49-F238E27FC236}">
              <a16:creationId xmlns="" xmlns:a16="http://schemas.microsoft.com/office/drawing/2014/main" id="{2FEE1EF8-26D4-45E8-92DF-BB161CC6D69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59" name="Text Box 2">
          <a:extLst>
            <a:ext uri="{FF2B5EF4-FFF2-40B4-BE49-F238E27FC236}">
              <a16:creationId xmlns="" xmlns:a16="http://schemas.microsoft.com/office/drawing/2014/main" id="{0C714FCB-930B-4A5D-BC0F-A82BA96C6A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60" name="Text Box 2">
          <a:extLst>
            <a:ext uri="{FF2B5EF4-FFF2-40B4-BE49-F238E27FC236}">
              <a16:creationId xmlns="" xmlns:a16="http://schemas.microsoft.com/office/drawing/2014/main" id="{C8568BBD-E225-4452-AB3B-C23C513C55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61" name="Text Box 2">
          <a:extLst>
            <a:ext uri="{FF2B5EF4-FFF2-40B4-BE49-F238E27FC236}">
              <a16:creationId xmlns="" xmlns:a16="http://schemas.microsoft.com/office/drawing/2014/main" id="{D540FB30-7BB7-4056-8D44-BC3739DCD6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62" name="Text Box 2">
          <a:extLst>
            <a:ext uri="{FF2B5EF4-FFF2-40B4-BE49-F238E27FC236}">
              <a16:creationId xmlns="" xmlns:a16="http://schemas.microsoft.com/office/drawing/2014/main" id="{3DB9E3BF-9CF2-4C83-B85E-AD1151CBEB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63" name="Text Box 2">
          <a:extLst>
            <a:ext uri="{FF2B5EF4-FFF2-40B4-BE49-F238E27FC236}">
              <a16:creationId xmlns="" xmlns:a16="http://schemas.microsoft.com/office/drawing/2014/main" id="{6CE74FAC-FC98-4BFC-A814-9455EE9DA4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64" name="Text Box 2">
          <a:extLst>
            <a:ext uri="{FF2B5EF4-FFF2-40B4-BE49-F238E27FC236}">
              <a16:creationId xmlns="" xmlns:a16="http://schemas.microsoft.com/office/drawing/2014/main" id="{5D9C185C-63B3-467A-A4B4-3D646499FE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65" name="Text Box 2">
          <a:extLst>
            <a:ext uri="{FF2B5EF4-FFF2-40B4-BE49-F238E27FC236}">
              <a16:creationId xmlns="" xmlns:a16="http://schemas.microsoft.com/office/drawing/2014/main" id="{72A9B99F-7C54-454B-BAA7-CA47869F81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66" name="Text Box 2">
          <a:extLst>
            <a:ext uri="{FF2B5EF4-FFF2-40B4-BE49-F238E27FC236}">
              <a16:creationId xmlns="" xmlns:a16="http://schemas.microsoft.com/office/drawing/2014/main" id="{47313434-BA30-47DA-93BA-D7B4A0CA646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67" name="Text Box 2">
          <a:extLst>
            <a:ext uri="{FF2B5EF4-FFF2-40B4-BE49-F238E27FC236}">
              <a16:creationId xmlns="" xmlns:a16="http://schemas.microsoft.com/office/drawing/2014/main" id="{393D1F79-45A4-48ED-8E29-2B0E3561EF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68" name="Text Box 2">
          <a:extLst>
            <a:ext uri="{FF2B5EF4-FFF2-40B4-BE49-F238E27FC236}">
              <a16:creationId xmlns="" xmlns:a16="http://schemas.microsoft.com/office/drawing/2014/main" id="{6DFD6907-B0EE-457D-B3F2-A9C062FC854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69" name="Text Box 2">
          <a:extLst>
            <a:ext uri="{FF2B5EF4-FFF2-40B4-BE49-F238E27FC236}">
              <a16:creationId xmlns="" xmlns:a16="http://schemas.microsoft.com/office/drawing/2014/main" id="{1ED88583-67C6-4F67-913E-319F17507DE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70" name="Text Box 2">
          <a:extLst>
            <a:ext uri="{FF2B5EF4-FFF2-40B4-BE49-F238E27FC236}">
              <a16:creationId xmlns="" xmlns:a16="http://schemas.microsoft.com/office/drawing/2014/main" id="{E61F7F52-B2C0-428D-9382-BE63B653CC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71" name="Text Box 2">
          <a:extLst>
            <a:ext uri="{FF2B5EF4-FFF2-40B4-BE49-F238E27FC236}">
              <a16:creationId xmlns="" xmlns:a16="http://schemas.microsoft.com/office/drawing/2014/main" id="{53AC1EB0-0A1D-419F-AF6E-453D240434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72" name="Text Box 2">
          <a:extLst>
            <a:ext uri="{FF2B5EF4-FFF2-40B4-BE49-F238E27FC236}">
              <a16:creationId xmlns="" xmlns:a16="http://schemas.microsoft.com/office/drawing/2014/main" id="{6832525D-DECF-4DAB-9B83-4454CEB1F6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73" name="Text Box 2">
          <a:extLst>
            <a:ext uri="{FF2B5EF4-FFF2-40B4-BE49-F238E27FC236}">
              <a16:creationId xmlns="" xmlns:a16="http://schemas.microsoft.com/office/drawing/2014/main" id="{F21A7952-FF3C-4A4B-AB02-3816901EF7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74" name="Text Box 2">
          <a:extLst>
            <a:ext uri="{FF2B5EF4-FFF2-40B4-BE49-F238E27FC236}">
              <a16:creationId xmlns="" xmlns:a16="http://schemas.microsoft.com/office/drawing/2014/main" id="{A48A7460-C378-40DF-94C0-707153BED5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75" name="Text Box 2">
          <a:extLst>
            <a:ext uri="{FF2B5EF4-FFF2-40B4-BE49-F238E27FC236}">
              <a16:creationId xmlns="" xmlns:a16="http://schemas.microsoft.com/office/drawing/2014/main" id="{B85FEA0A-A9EA-4FCC-9D65-3FFD28259F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76" name="Text Box 2">
          <a:extLst>
            <a:ext uri="{FF2B5EF4-FFF2-40B4-BE49-F238E27FC236}">
              <a16:creationId xmlns="" xmlns:a16="http://schemas.microsoft.com/office/drawing/2014/main" id="{CFAEFFDE-69A1-479F-A9C6-27A10E9075D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77" name="Text Box 2">
          <a:extLst>
            <a:ext uri="{FF2B5EF4-FFF2-40B4-BE49-F238E27FC236}">
              <a16:creationId xmlns="" xmlns:a16="http://schemas.microsoft.com/office/drawing/2014/main" id="{44D03458-5F5E-4B17-846B-1D40607056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78" name="Text Box 2">
          <a:extLst>
            <a:ext uri="{FF2B5EF4-FFF2-40B4-BE49-F238E27FC236}">
              <a16:creationId xmlns="" xmlns:a16="http://schemas.microsoft.com/office/drawing/2014/main" id="{140DECCF-BE8A-4CE3-9C60-E13B625BE6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79" name="Text Box 2">
          <a:extLst>
            <a:ext uri="{FF2B5EF4-FFF2-40B4-BE49-F238E27FC236}">
              <a16:creationId xmlns="" xmlns:a16="http://schemas.microsoft.com/office/drawing/2014/main" id="{F0F9BCD2-6DE9-45E9-B534-90B61E37075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80" name="Text Box 2">
          <a:extLst>
            <a:ext uri="{FF2B5EF4-FFF2-40B4-BE49-F238E27FC236}">
              <a16:creationId xmlns="" xmlns:a16="http://schemas.microsoft.com/office/drawing/2014/main" id="{D6D3F612-0D35-444C-8215-D32D8FDDE1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81" name="Text Box 2">
          <a:extLst>
            <a:ext uri="{FF2B5EF4-FFF2-40B4-BE49-F238E27FC236}">
              <a16:creationId xmlns="" xmlns:a16="http://schemas.microsoft.com/office/drawing/2014/main" id="{45029F01-505F-4150-9A09-DD4D38AA20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82" name="Text Box 2">
          <a:extLst>
            <a:ext uri="{FF2B5EF4-FFF2-40B4-BE49-F238E27FC236}">
              <a16:creationId xmlns="" xmlns:a16="http://schemas.microsoft.com/office/drawing/2014/main" id="{3C8F942F-9B92-4DF2-983F-3F20356A035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83" name="Text Box 2">
          <a:extLst>
            <a:ext uri="{FF2B5EF4-FFF2-40B4-BE49-F238E27FC236}">
              <a16:creationId xmlns="" xmlns:a16="http://schemas.microsoft.com/office/drawing/2014/main" id="{64711166-6FA6-455D-AA3A-FFB875A733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84" name="Text Box 2">
          <a:extLst>
            <a:ext uri="{FF2B5EF4-FFF2-40B4-BE49-F238E27FC236}">
              <a16:creationId xmlns="" xmlns:a16="http://schemas.microsoft.com/office/drawing/2014/main" id="{9503C2E2-6A7A-4D8B-8AFB-AFB908BA75A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85" name="Text Box 2">
          <a:extLst>
            <a:ext uri="{FF2B5EF4-FFF2-40B4-BE49-F238E27FC236}">
              <a16:creationId xmlns="" xmlns:a16="http://schemas.microsoft.com/office/drawing/2014/main" id="{F54057A2-92E6-45AE-A2D4-DB4EF85B24A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86" name="Text Box 2">
          <a:extLst>
            <a:ext uri="{FF2B5EF4-FFF2-40B4-BE49-F238E27FC236}">
              <a16:creationId xmlns="" xmlns:a16="http://schemas.microsoft.com/office/drawing/2014/main" id="{7D8BF12E-3861-468C-845B-2DA54C7A25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87" name="Text Box 2">
          <a:extLst>
            <a:ext uri="{FF2B5EF4-FFF2-40B4-BE49-F238E27FC236}">
              <a16:creationId xmlns="" xmlns:a16="http://schemas.microsoft.com/office/drawing/2014/main" id="{4E6523B9-92C0-49B1-8630-E996A7B755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88" name="Text Box 2">
          <a:extLst>
            <a:ext uri="{FF2B5EF4-FFF2-40B4-BE49-F238E27FC236}">
              <a16:creationId xmlns="" xmlns:a16="http://schemas.microsoft.com/office/drawing/2014/main" id="{123AD040-A732-4CBE-B956-2EAE5FE8E1B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89" name="Text Box 2">
          <a:extLst>
            <a:ext uri="{FF2B5EF4-FFF2-40B4-BE49-F238E27FC236}">
              <a16:creationId xmlns="" xmlns:a16="http://schemas.microsoft.com/office/drawing/2014/main" id="{26FD6F63-F755-44A3-872D-4918125F22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90" name="Text Box 2">
          <a:extLst>
            <a:ext uri="{FF2B5EF4-FFF2-40B4-BE49-F238E27FC236}">
              <a16:creationId xmlns="" xmlns:a16="http://schemas.microsoft.com/office/drawing/2014/main" id="{74A353AF-5578-4FC3-96BC-7F01A5F72E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91" name="Text Box 2">
          <a:extLst>
            <a:ext uri="{FF2B5EF4-FFF2-40B4-BE49-F238E27FC236}">
              <a16:creationId xmlns="" xmlns:a16="http://schemas.microsoft.com/office/drawing/2014/main" id="{EE9D0E45-6875-4558-81FE-4A3A88C4440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92" name="Text Box 2">
          <a:extLst>
            <a:ext uri="{FF2B5EF4-FFF2-40B4-BE49-F238E27FC236}">
              <a16:creationId xmlns="" xmlns:a16="http://schemas.microsoft.com/office/drawing/2014/main" id="{58794AE6-AAD0-430A-95FE-CD6EF5672E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93" name="Text Box 2">
          <a:extLst>
            <a:ext uri="{FF2B5EF4-FFF2-40B4-BE49-F238E27FC236}">
              <a16:creationId xmlns="" xmlns:a16="http://schemas.microsoft.com/office/drawing/2014/main" id="{3F385B17-BF12-4041-823D-656BE9401E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94" name="Text Box 2">
          <a:extLst>
            <a:ext uri="{FF2B5EF4-FFF2-40B4-BE49-F238E27FC236}">
              <a16:creationId xmlns="" xmlns:a16="http://schemas.microsoft.com/office/drawing/2014/main" id="{3C44ED54-E933-4644-807A-3A2445CA07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95" name="Text Box 2">
          <a:extLst>
            <a:ext uri="{FF2B5EF4-FFF2-40B4-BE49-F238E27FC236}">
              <a16:creationId xmlns="" xmlns:a16="http://schemas.microsoft.com/office/drawing/2014/main" id="{06F4A1F1-0358-4401-9286-784E95A0D4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96" name="Text Box 2">
          <a:extLst>
            <a:ext uri="{FF2B5EF4-FFF2-40B4-BE49-F238E27FC236}">
              <a16:creationId xmlns="" xmlns:a16="http://schemas.microsoft.com/office/drawing/2014/main" id="{A294D163-F25C-47F9-9924-320316F66E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497" name="Text Box 2">
          <a:extLst>
            <a:ext uri="{FF2B5EF4-FFF2-40B4-BE49-F238E27FC236}">
              <a16:creationId xmlns="" xmlns:a16="http://schemas.microsoft.com/office/drawing/2014/main" id="{221E746E-CA85-4F16-B64F-34698F7719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498" name="Text Box 2">
          <a:extLst>
            <a:ext uri="{FF2B5EF4-FFF2-40B4-BE49-F238E27FC236}">
              <a16:creationId xmlns="" xmlns:a16="http://schemas.microsoft.com/office/drawing/2014/main" id="{18E7060F-8BA9-4836-9C7C-35B35DC13B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499" name="Text Box 2">
          <a:extLst>
            <a:ext uri="{FF2B5EF4-FFF2-40B4-BE49-F238E27FC236}">
              <a16:creationId xmlns="" xmlns:a16="http://schemas.microsoft.com/office/drawing/2014/main" id="{B5D675FC-6E0B-4BBF-98FA-A3276AFBF0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00" name="Text Box 2">
          <a:extLst>
            <a:ext uri="{FF2B5EF4-FFF2-40B4-BE49-F238E27FC236}">
              <a16:creationId xmlns="" xmlns:a16="http://schemas.microsoft.com/office/drawing/2014/main" id="{2A6A5A09-DE8E-4814-847B-CD848B1EF21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01" name="Text Box 2">
          <a:extLst>
            <a:ext uri="{FF2B5EF4-FFF2-40B4-BE49-F238E27FC236}">
              <a16:creationId xmlns="" xmlns:a16="http://schemas.microsoft.com/office/drawing/2014/main" id="{5EF6E47D-357C-4614-8CA4-80E3B2599D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02" name="Text Box 2">
          <a:extLst>
            <a:ext uri="{FF2B5EF4-FFF2-40B4-BE49-F238E27FC236}">
              <a16:creationId xmlns="" xmlns:a16="http://schemas.microsoft.com/office/drawing/2014/main" id="{5387F867-218F-4001-A028-75B4A99821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03" name="Text Box 2">
          <a:extLst>
            <a:ext uri="{FF2B5EF4-FFF2-40B4-BE49-F238E27FC236}">
              <a16:creationId xmlns="" xmlns:a16="http://schemas.microsoft.com/office/drawing/2014/main" id="{F847DFE7-170C-484F-BE27-EBA7D0D6F9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04" name="Text Box 2">
          <a:extLst>
            <a:ext uri="{FF2B5EF4-FFF2-40B4-BE49-F238E27FC236}">
              <a16:creationId xmlns="" xmlns:a16="http://schemas.microsoft.com/office/drawing/2014/main" id="{D544B997-5EFE-4A7C-9334-785257A181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05" name="Text Box 2">
          <a:extLst>
            <a:ext uri="{FF2B5EF4-FFF2-40B4-BE49-F238E27FC236}">
              <a16:creationId xmlns="" xmlns:a16="http://schemas.microsoft.com/office/drawing/2014/main" id="{77EC8DC4-85A1-43D0-8473-B698662862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06" name="Text Box 2">
          <a:extLst>
            <a:ext uri="{FF2B5EF4-FFF2-40B4-BE49-F238E27FC236}">
              <a16:creationId xmlns="" xmlns:a16="http://schemas.microsoft.com/office/drawing/2014/main" id="{D78882E7-05CF-4393-A24F-AC758DB643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07" name="Text Box 2">
          <a:extLst>
            <a:ext uri="{FF2B5EF4-FFF2-40B4-BE49-F238E27FC236}">
              <a16:creationId xmlns="" xmlns:a16="http://schemas.microsoft.com/office/drawing/2014/main" id="{1F45A7CB-E3AD-4E7B-B6BC-A223ACF944B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08" name="Text Box 2">
          <a:extLst>
            <a:ext uri="{FF2B5EF4-FFF2-40B4-BE49-F238E27FC236}">
              <a16:creationId xmlns="" xmlns:a16="http://schemas.microsoft.com/office/drawing/2014/main" id="{81B3464C-8B02-438D-BF66-D000ED4492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09" name="Text Box 2">
          <a:extLst>
            <a:ext uri="{FF2B5EF4-FFF2-40B4-BE49-F238E27FC236}">
              <a16:creationId xmlns="" xmlns:a16="http://schemas.microsoft.com/office/drawing/2014/main" id="{F7A6775A-1494-4B32-BB89-83C93A7B35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10" name="Text Box 2">
          <a:extLst>
            <a:ext uri="{FF2B5EF4-FFF2-40B4-BE49-F238E27FC236}">
              <a16:creationId xmlns="" xmlns:a16="http://schemas.microsoft.com/office/drawing/2014/main" id="{4054232D-A7D0-47A7-B3DD-631ED0FE9A7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11" name="Text Box 2">
          <a:extLst>
            <a:ext uri="{FF2B5EF4-FFF2-40B4-BE49-F238E27FC236}">
              <a16:creationId xmlns="" xmlns:a16="http://schemas.microsoft.com/office/drawing/2014/main" id="{298D987C-B547-4B89-A0A9-E3216B6F67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12" name="Text Box 2">
          <a:extLst>
            <a:ext uri="{FF2B5EF4-FFF2-40B4-BE49-F238E27FC236}">
              <a16:creationId xmlns="" xmlns:a16="http://schemas.microsoft.com/office/drawing/2014/main" id="{265EA0A7-113E-4B0F-8116-B9B6CAEB38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13" name="Text Box 2">
          <a:extLst>
            <a:ext uri="{FF2B5EF4-FFF2-40B4-BE49-F238E27FC236}">
              <a16:creationId xmlns="" xmlns:a16="http://schemas.microsoft.com/office/drawing/2014/main" id="{80FB640F-6C11-4729-BCE9-15EE4CD710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14" name="Text Box 2">
          <a:extLst>
            <a:ext uri="{FF2B5EF4-FFF2-40B4-BE49-F238E27FC236}">
              <a16:creationId xmlns="" xmlns:a16="http://schemas.microsoft.com/office/drawing/2014/main" id="{F7C86DB4-B633-4148-9313-4C682465B9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15" name="Text Box 2">
          <a:extLst>
            <a:ext uri="{FF2B5EF4-FFF2-40B4-BE49-F238E27FC236}">
              <a16:creationId xmlns="" xmlns:a16="http://schemas.microsoft.com/office/drawing/2014/main" id="{811F546E-094F-4242-913A-275A6CDC26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16" name="Text Box 2">
          <a:extLst>
            <a:ext uri="{FF2B5EF4-FFF2-40B4-BE49-F238E27FC236}">
              <a16:creationId xmlns="" xmlns:a16="http://schemas.microsoft.com/office/drawing/2014/main" id="{D7CC9D1D-7F16-4DEC-AC25-D1E0C25E72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17" name="Text Box 2">
          <a:extLst>
            <a:ext uri="{FF2B5EF4-FFF2-40B4-BE49-F238E27FC236}">
              <a16:creationId xmlns="" xmlns:a16="http://schemas.microsoft.com/office/drawing/2014/main" id="{71896111-89C8-4F74-98BD-57ACDACC08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18" name="Text Box 2">
          <a:extLst>
            <a:ext uri="{FF2B5EF4-FFF2-40B4-BE49-F238E27FC236}">
              <a16:creationId xmlns="" xmlns:a16="http://schemas.microsoft.com/office/drawing/2014/main" id="{77E077C7-D0A2-4E96-8C7A-A542D1813EE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19" name="Text Box 2">
          <a:extLst>
            <a:ext uri="{FF2B5EF4-FFF2-40B4-BE49-F238E27FC236}">
              <a16:creationId xmlns="" xmlns:a16="http://schemas.microsoft.com/office/drawing/2014/main" id="{4196A70D-DFD6-44E5-8DFA-3FAE4E4034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20" name="Text Box 2">
          <a:extLst>
            <a:ext uri="{FF2B5EF4-FFF2-40B4-BE49-F238E27FC236}">
              <a16:creationId xmlns="" xmlns:a16="http://schemas.microsoft.com/office/drawing/2014/main" id="{6FA586A2-D57F-4DCD-A2FE-A8B6C2F123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21" name="Text Box 2">
          <a:extLst>
            <a:ext uri="{FF2B5EF4-FFF2-40B4-BE49-F238E27FC236}">
              <a16:creationId xmlns="" xmlns:a16="http://schemas.microsoft.com/office/drawing/2014/main" id="{F7C6A726-BAD6-4A7D-9554-33261FAAAC6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22" name="Text Box 2">
          <a:extLst>
            <a:ext uri="{FF2B5EF4-FFF2-40B4-BE49-F238E27FC236}">
              <a16:creationId xmlns="" xmlns:a16="http://schemas.microsoft.com/office/drawing/2014/main" id="{7AA55914-56AC-4CEA-B2C6-F6810FE202B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23" name="Text Box 2">
          <a:extLst>
            <a:ext uri="{FF2B5EF4-FFF2-40B4-BE49-F238E27FC236}">
              <a16:creationId xmlns="" xmlns:a16="http://schemas.microsoft.com/office/drawing/2014/main" id="{EAB5C965-CFDE-4073-9768-963983A7EF1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24" name="Text Box 2">
          <a:extLst>
            <a:ext uri="{FF2B5EF4-FFF2-40B4-BE49-F238E27FC236}">
              <a16:creationId xmlns="" xmlns:a16="http://schemas.microsoft.com/office/drawing/2014/main" id="{1009977B-FAFF-4A9D-8DD3-AC128AC2A53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25" name="Text Box 2">
          <a:extLst>
            <a:ext uri="{FF2B5EF4-FFF2-40B4-BE49-F238E27FC236}">
              <a16:creationId xmlns="" xmlns:a16="http://schemas.microsoft.com/office/drawing/2014/main" id="{E02B70F2-F815-4C2B-A0C0-026D3B6512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26" name="Text Box 2">
          <a:extLst>
            <a:ext uri="{FF2B5EF4-FFF2-40B4-BE49-F238E27FC236}">
              <a16:creationId xmlns="" xmlns:a16="http://schemas.microsoft.com/office/drawing/2014/main" id="{E213CED7-8995-4494-AE29-0C25694BDB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27" name="Text Box 2">
          <a:extLst>
            <a:ext uri="{FF2B5EF4-FFF2-40B4-BE49-F238E27FC236}">
              <a16:creationId xmlns="" xmlns:a16="http://schemas.microsoft.com/office/drawing/2014/main" id="{0B7F4467-5140-44A9-98D1-0805A94C46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28" name="Text Box 2">
          <a:extLst>
            <a:ext uri="{FF2B5EF4-FFF2-40B4-BE49-F238E27FC236}">
              <a16:creationId xmlns="" xmlns:a16="http://schemas.microsoft.com/office/drawing/2014/main" id="{1C2E8EA1-DC29-4418-B809-829F2F1E44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29" name="Text Box 2">
          <a:extLst>
            <a:ext uri="{FF2B5EF4-FFF2-40B4-BE49-F238E27FC236}">
              <a16:creationId xmlns="" xmlns:a16="http://schemas.microsoft.com/office/drawing/2014/main" id="{C8B08214-9889-47E7-BC6C-D69721E9DF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30" name="Text Box 2">
          <a:extLst>
            <a:ext uri="{FF2B5EF4-FFF2-40B4-BE49-F238E27FC236}">
              <a16:creationId xmlns="" xmlns:a16="http://schemas.microsoft.com/office/drawing/2014/main" id="{4A8CFBEE-EDB6-48F4-855E-4A320224FDB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31" name="Text Box 2">
          <a:extLst>
            <a:ext uri="{FF2B5EF4-FFF2-40B4-BE49-F238E27FC236}">
              <a16:creationId xmlns="" xmlns:a16="http://schemas.microsoft.com/office/drawing/2014/main" id="{17F7B34F-E001-4A33-A55A-465C022A2A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32" name="Text Box 2">
          <a:extLst>
            <a:ext uri="{FF2B5EF4-FFF2-40B4-BE49-F238E27FC236}">
              <a16:creationId xmlns="" xmlns:a16="http://schemas.microsoft.com/office/drawing/2014/main" id="{DBF0328A-C7D5-40AA-A4F7-1693DC86CB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33" name="Text Box 2">
          <a:extLst>
            <a:ext uri="{FF2B5EF4-FFF2-40B4-BE49-F238E27FC236}">
              <a16:creationId xmlns="" xmlns:a16="http://schemas.microsoft.com/office/drawing/2014/main" id="{55F6D112-5DBD-4BC4-8289-8E1E60A607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34" name="Text Box 2">
          <a:extLst>
            <a:ext uri="{FF2B5EF4-FFF2-40B4-BE49-F238E27FC236}">
              <a16:creationId xmlns="" xmlns:a16="http://schemas.microsoft.com/office/drawing/2014/main" id="{1CEE9F03-8427-4201-9918-BAFEE528DE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35" name="Text Box 2">
          <a:extLst>
            <a:ext uri="{FF2B5EF4-FFF2-40B4-BE49-F238E27FC236}">
              <a16:creationId xmlns="" xmlns:a16="http://schemas.microsoft.com/office/drawing/2014/main" id="{1E51F33C-B940-4FDA-B335-75B325E45C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36" name="Text Box 2">
          <a:extLst>
            <a:ext uri="{FF2B5EF4-FFF2-40B4-BE49-F238E27FC236}">
              <a16:creationId xmlns="" xmlns:a16="http://schemas.microsoft.com/office/drawing/2014/main" id="{9C30F2C3-1037-474D-91F4-27B2FE8ACD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37" name="Text Box 2">
          <a:extLst>
            <a:ext uri="{FF2B5EF4-FFF2-40B4-BE49-F238E27FC236}">
              <a16:creationId xmlns="" xmlns:a16="http://schemas.microsoft.com/office/drawing/2014/main" id="{4484F312-5591-415D-B067-7129F62924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38" name="Text Box 2">
          <a:extLst>
            <a:ext uri="{FF2B5EF4-FFF2-40B4-BE49-F238E27FC236}">
              <a16:creationId xmlns="" xmlns:a16="http://schemas.microsoft.com/office/drawing/2014/main" id="{5C0CC603-8BE9-4984-8B13-F4113AB5447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39" name="Text Box 2">
          <a:extLst>
            <a:ext uri="{FF2B5EF4-FFF2-40B4-BE49-F238E27FC236}">
              <a16:creationId xmlns="" xmlns:a16="http://schemas.microsoft.com/office/drawing/2014/main" id="{FC12B12F-8222-4054-98D3-C8E4749D580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40" name="Text Box 2">
          <a:extLst>
            <a:ext uri="{FF2B5EF4-FFF2-40B4-BE49-F238E27FC236}">
              <a16:creationId xmlns="" xmlns:a16="http://schemas.microsoft.com/office/drawing/2014/main" id="{4B289E05-F773-4023-9715-963DD5C117B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41" name="Text Box 2">
          <a:extLst>
            <a:ext uri="{FF2B5EF4-FFF2-40B4-BE49-F238E27FC236}">
              <a16:creationId xmlns="" xmlns:a16="http://schemas.microsoft.com/office/drawing/2014/main" id="{ACBC8351-3FEC-4C9B-BD6E-1355F3E3DF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42" name="Text Box 2">
          <a:extLst>
            <a:ext uri="{FF2B5EF4-FFF2-40B4-BE49-F238E27FC236}">
              <a16:creationId xmlns="" xmlns:a16="http://schemas.microsoft.com/office/drawing/2014/main" id="{AF62B4CD-E558-404C-A69A-44F6822CC7A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43" name="Text Box 2">
          <a:extLst>
            <a:ext uri="{FF2B5EF4-FFF2-40B4-BE49-F238E27FC236}">
              <a16:creationId xmlns="" xmlns:a16="http://schemas.microsoft.com/office/drawing/2014/main" id="{11223A13-9909-4603-8B75-C901095F34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44" name="Text Box 2">
          <a:extLst>
            <a:ext uri="{FF2B5EF4-FFF2-40B4-BE49-F238E27FC236}">
              <a16:creationId xmlns="" xmlns:a16="http://schemas.microsoft.com/office/drawing/2014/main" id="{6B030DEE-0C72-41CE-9F0C-3ABA2183BA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45" name="Text Box 2">
          <a:extLst>
            <a:ext uri="{FF2B5EF4-FFF2-40B4-BE49-F238E27FC236}">
              <a16:creationId xmlns="" xmlns:a16="http://schemas.microsoft.com/office/drawing/2014/main" id="{A7665703-8991-4404-B1B3-34395C8036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46" name="Text Box 2">
          <a:extLst>
            <a:ext uri="{FF2B5EF4-FFF2-40B4-BE49-F238E27FC236}">
              <a16:creationId xmlns="" xmlns:a16="http://schemas.microsoft.com/office/drawing/2014/main" id="{2B51E5AB-2343-4895-AEFC-B59067871B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47" name="Text Box 2">
          <a:extLst>
            <a:ext uri="{FF2B5EF4-FFF2-40B4-BE49-F238E27FC236}">
              <a16:creationId xmlns="" xmlns:a16="http://schemas.microsoft.com/office/drawing/2014/main" id="{EF241AB2-CBBD-4CC1-A142-E6FEF75C60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48" name="Text Box 2">
          <a:extLst>
            <a:ext uri="{FF2B5EF4-FFF2-40B4-BE49-F238E27FC236}">
              <a16:creationId xmlns="" xmlns:a16="http://schemas.microsoft.com/office/drawing/2014/main" id="{5A4F1220-9CDB-4B3B-9AFA-8087DFF0C4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49" name="Text Box 2">
          <a:extLst>
            <a:ext uri="{FF2B5EF4-FFF2-40B4-BE49-F238E27FC236}">
              <a16:creationId xmlns="" xmlns:a16="http://schemas.microsoft.com/office/drawing/2014/main" id="{40A52869-99C4-4F8B-A711-F681107C1A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50" name="Text Box 2">
          <a:extLst>
            <a:ext uri="{FF2B5EF4-FFF2-40B4-BE49-F238E27FC236}">
              <a16:creationId xmlns="" xmlns:a16="http://schemas.microsoft.com/office/drawing/2014/main" id="{604176D0-8EEF-4C70-A81E-8980C5E6D1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51" name="Text Box 2">
          <a:extLst>
            <a:ext uri="{FF2B5EF4-FFF2-40B4-BE49-F238E27FC236}">
              <a16:creationId xmlns="" xmlns:a16="http://schemas.microsoft.com/office/drawing/2014/main" id="{88CA653A-295A-4AB5-9B4F-7866D27BAFA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52" name="Text Box 2">
          <a:extLst>
            <a:ext uri="{FF2B5EF4-FFF2-40B4-BE49-F238E27FC236}">
              <a16:creationId xmlns="" xmlns:a16="http://schemas.microsoft.com/office/drawing/2014/main" id="{9CD8CED9-6662-4360-B865-B03517F6308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53" name="Text Box 2">
          <a:extLst>
            <a:ext uri="{FF2B5EF4-FFF2-40B4-BE49-F238E27FC236}">
              <a16:creationId xmlns="" xmlns:a16="http://schemas.microsoft.com/office/drawing/2014/main" id="{03872F70-866D-4822-BBCB-EED65D156F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54" name="Text Box 2">
          <a:extLst>
            <a:ext uri="{FF2B5EF4-FFF2-40B4-BE49-F238E27FC236}">
              <a16:creationId xmlns="" xmlns:a16="http://schemas.microsoft.com/office/drawing/2014/main" id="{96A91B29-9B4D-4ABA-B5B8-B0D645A5E8A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55" name="Text Box 2">
          <a:extLst>
            <a:ext uri="{FF2B5EF4-FFF2-40B4-BE49-F238E27FC236}">
              <a16:creationId xmlns="" xmlns:a16="http://schemas.microsoft.com/office/drawing/2014/main" id="{607197FA-D322-42B8-82A8-81CE798E7D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56" name="Text Box 2">
          <a:extLst>
            <a:ext uri="{FF2B5EF4-FFF2-40B4-BE49-F238E27FC236}">
              <a16:creationId xmlns="" xmlns:a16="http://schemas.microsoft.com/office/drawing/2014/main" id="{24D70DAD-28BF-4495-AD19-44E6ED7D78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57" name="Text Box 2">
          <a:extLst>
            <a:ext uri="{FF2B5EF4-FFF2-40B4-BE49-F238E27FC236}">
              <a16:creationId xmlns="" xmlns:a16="http://schemas.microsoft.com/office/drawing/2014/main" id="{4BAF9B92-EEE3-4D0B-939C-0DCE67CD3B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58" name="Text Box 2">
          <a:extLst>
            <a:ext uri="{FF2B5EF4-FFF2-40B4-BE49-F238E27FC236}">
              <a16:creationId xmlns="" xmlns:a16="http://schemas.microsoft.com/office/drawing/2014/main" id="{2F382574-D8E0-4B6E-9B3D-8B0A9C4F42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59" name="Text Box 2">
          <a:extLst>
            <a:ext uri="{FF2B5EF4-FFF2-40B4-BE49-F238E27FC236}">
              <a16:creationId xmlns="" xmlns:a16="http://schemas.microsoft.com/office/drawing/2014/main" id="{EE723DCE-96C7-40AD-B9B7-4EFB6D7926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60" name="Text Box 2">
          <a:extLst>
            <a:ext uri="{FF2B5EF4-FFF2-40B4-BE49-F238E27FC236}">
              <a16:creationId xmlns="" xmlns:a16="http://schemas.microsoft.com/office/drawing/2014/main" id="{FE849B80-EBB2-49DE-9BF6-AB2292765C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61" name="Text Box 2">
          <a:extLst>
            <a:ext uri="{FF2B5EF4-FFF2-40B4-BE49-F238E27FC236}">
              <a16:creationId xmlns="" xmlns:a16="http://schemas.microsoft.com/office/drawing/2014/main" id="{C98E0918-EFFC-4CE8-B583-AEA547F584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62" name="Text Box 2">
          <a:extLst>
            <a:ext uri="{FF2B5EF4-FFF2-40B4-BE49-F238E27FC236}">
              <a16:creationId xmlns="" xmlns:a16="http://schemas.microsoft.com/office/drawing/2014/main" id="{2DB31493-FB69-45F2-BDD2-47065D5C31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63" name="Text Box 2">
          <a:extLst>
            <a:ext uri="{FF2B5EF4-FFF2-40B4-BE49-F238E27FC236}">
              <a16:creationId xmlns="" xmlns:a16="http://schemas.microsoft.com/office/drawing/2014/main" id="{E7EC2FA7-32F1-4D86-BBA8-7BFF19AAAB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64" name="Text Box 2">
          <a:extLst>
            <a:ext uri="{FF2B5EF4-FFF2-40B4-BE49-F238E27FC236}">
              <a16:creationId xmlns="" xmlns:a16="http://schemas.microsoft.com/office/drawing/2014/main" id="{8ECF1F0A-4F11-4C08-A05F-71CEC4E427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65" name="Text Box 2">
          <a:extLst>
            <a:ext uri="{FF2B5EF4-FFF2-40B4-BE49-F238E27FC236}">
              <a16:creationId xmlns="" xmlns:a16="http://schemas.microsoft.com/office/drawing/2014/main" id="{0F3F62CA-FC56-4530-812D-A1069CC272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66" name="Text Box 2">
          <a:extLst>
            <a:ext uri="{FF2B5EF4-FFF2-40B4-BE49-F238E27FC236}">
              <a16:creationId xmlns="" xmlns:a16="http://schemas.microsoft.com/office/drawing/2014/main" id="{112CDB08-ECBE-4794-8690-C7845ACF2EF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67" name="Text Box 2">
          <a:extLst>
            <a:ext uri="{FF2B5EF4-FFF2-40B4-BE49-F238E27FC236}">
              <a16:creationId xmlns="" xmlns:a16="http://schemas.microsoft.com/office/drawing/2014/main" id="{7988AF2A-689F-4F4B-ACBC-54FE1AFB76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68" name="Text Box 2">
          <a:extLst>
            <a:ext uri="{FF2B5EF4-FFF2-40B4-BE49-F238E27FC236}">
              <a16:creationId xmlns="" xmlns:a16="http://schemas.microsoft.com/office/drawing/2014/main" id="{6AA09424-1286-470C-A124-8CC58AC825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69" name="Text Box 2">
          <a:extLst>
            <a:ext uri="{FF2B5EF4-FFF2-40B4-BE49-F238E27FC236}">
              <a16:creationId xmlns="" xmlns:a16="http://schemas.microsoft.com/office/drawing/2014/main" id="{44F348E6-17B2-43BD-BA4A-5E30414C8D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70" name="Text Box 2">
          <a:extLst>
            <a:ext uri="{FF2B5EF4-FFF2-40B4-BE49-F238E27FC236}">
              <a16:creationId xmlns="" xmlns:a16="http://schemas.microsoft.com/office/drawing/2014/main" id="{54B04578-30F2-4694-BBF6-DB10F775228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71" name="Text Box 2">
          <a:extLst>
            <a:ext uri="{FF2B5EF4-FFF2-40B4-BE49-F238E27FC236}">
              <a16:creationId xmlns="" xmlns:a16="http://schemas.microsoft.com/office/drawing/2014/main" id="{C10404F4-3DE2-411E-9BBE-80061620AA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72" name="Text Box 2">
          <a:extLst>
            <a:ext uri="{FF2B5EF4-FFF2-40B4-BE49-F238E27FC236}">
              <a16:creationId xmlns="" xmlns:a16="http://schemas.microsoft.com/office/drawing/2014/main" id="{DCB95258-2DE1-407F-ACA4-0B9EF9BE4B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73" name="Text Box 2">
          <a:extLst>
            <a:ext uri="{FF2B5EF4-FFF2-40B4-BE49-F238E27FC236}">
              <a16:creationId xmlns="" xmlns:a16="http://schemas.microsoft.com/office/drawing/2014/main" id="{B2C9A390-A517-4DB5-B4E6-CB573ACFF9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74" name="Text Box 2">
          <a:extLst>
            <a:ext uri="{FF2B5EF4-FFF2-40B4-BE49-F238E27FC236}">
              <a16:creationId xmlns="" xmlns:a16="http://schemas.microsoft.com/office/drawing/2014/main" id="{35513A25-E94F-41F2-9C44-CC0D6591D21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75" name="Text Box 2">
          <a:extLst>
            <a:ext uri="{FF2B5EF4-FFF2-40B4-BE49-F238E27FC236}">
              <a16:creationId xmlns="" xmlns:a16="http://schemas.microsoft.com/office/drawing/2014/main" id="{DAB4F8D2-C469-4A58-A6C0-B19F427EF2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76" name="Text Box 2">
          <a:extLst>
            <a:ext uri="{FF2B5EF4-FFF2-40B4-BE49-F238E27FC236}">
              <a16:creationId xmlns="" xmlns:a16="http://schemas.microsoft.com/office/drawing/2014/main" id="{96685E79-32CB-430B-B73C-AA6EBF668D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77" name="Text Box 2">
          <a:extLst>
            <a:ext uri="{FF2B5EF4-FFF2-40B4-BE49-F238E27FC236}">
              <a16:creationId xmlns="" xmlns:a16="http://schemas.microsoft.com/office/drawing/2014/main" id="{14A6B9FF-3B17-4249-A0EC-9C2D689A31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78" name="Text Box 2">
          <a:extLst>
            <a:ext uri="{FF2B5EF4-FFF2-40B4-BE49-F238E27FC236}">
              <a16:creationId xmlns="" xmlns:a16="http://schemas.microsoft.com/office/drawing/2014/main" id="{FA4741AB-7E02-41E4-90A7-53FFDB2D6A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79" name="Text Box 2">
          <a:extLst>
            <a:ext uri="{FF2B5EF4-FFF2-40B4-BE49-F238E27FC236}">
              <a16:creationId xmlns="" xmlns:a16="http://schemas.microsoft.com/office/drawing/2014/main" id="{EB9789BA-FFC7-42EF-B759-5E58A6A11E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80" name="Text Box 2">
          <a:extLst>
            <a:ext uri="{FF2B5EF4-FFF2-40B4-BE49-F238E27FC236}">
              <a16:creationId xmlns="" xmlns:a16="http://schemas.microsoft.com/office/drawing/2014/main" id="{216E7FB2-4CC1-427B-B3F8-1A0C678CAEC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81" name="Text Box 2">
          <a:extLst>
            <a:ext uri="{FF2B5EF4-FFF2-40B4-BE49-F238E27FC236}">
              <a16:creationId xmlns="" xmlns:a16="http://schemas.microsoft.com/office/drawing/2014/main" id="{2A4547AC-4D26-415E-B571-A4F4721F05A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82" name="Text Box 2">
          <a:extLst>
            <a:ext uri="{FF2B5EF4-FFF2-40B4-BE49-F238E27FC236}">
              <a16:creationId xmlns="" xmlns:a16="http://schemas.microsoft.com/office/drawing/2014/main" id="{97C536AD-C38F-48AF-BA87-1CDAF9C87F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83" name="Text Box 2">
          <a:extLst>
            <a:ext uri="{FF2B5EF4-FFF2-40B4-BE49-F238E27FC236}">
              <a16:creationId xmlns="" xmlns:a16="http://schemas.microsoft.com/office/drawing/2014/main" id="{0F46BAFF-D66E-41D3-A545-3844742333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84" name="Text Box 2">
          <a:extLst>
            <a:ext uri="{FF2B5EF4-FFF2-40B4-BE49-F238E27FC236}">
              <a16:creationId xmlns="" xmlns:a16="http://schemas.microsoft.com/office/drawing/2014/main" id="{A00EEE84-5404-4D25-9245-558FA76C2B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85" name="Text Box 2">
          <a:extLst>
            <a:ext uri="{FF2B5EF4-FFF2-40B4-BE49-F238E27FC236}">
              <a16:creationId xmlns="" xmlns:a16="http://schemas.microsoft.com/office/drawing/2014/main" id="{6C7281D4-5B08-4D17-9ACA-30F3F17AE6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86" name="Text Box 2">
          <a:extLst>
            <a:ext uri="{FF2B5EF4-FFF2-40B4-BE49-F238E27FC236}">
              <a16:creationId xmlns="" xmlns:a16="http://schemas.microsoft.com/office/drawing/2014/main" id="{0722792C-88BD-43FE-B997-E497844AA1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87" name="Text Box 2">
          <a:extLst>
            <a:ext uri="{FF2B5EF4-FFF2-40B4-BE49-F238E27FC236}">
              <a16:creationId xmlns="" xmlns:a16="http://schemas.microsoft.com/office/drawing/2014/main" id="{4FC878BE-6195-4CE2-AFBD-1F2D3101F2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88" name="Text Box 2">
          <a:extLst>
            <a:ext uri="{FF2B5EF4-FFF2-40B4-BE49-F238E27FC236}">
              <a16:creationId xmlns="" xmlns:a16="http://schemas.microsoft.com/office/drawing/2014/main" id="{0F0CBEF2-1530-4FA9-B0B1-886BD4CD39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89" name="Text Box 2">
          <a:extLst>
            <a:ext uri="{FF2B5EF4-FFF2-40B4-BE49-F238E27FC236}">
              <a16:creationId xmlns="" xmlns:a16="http://schemas.microsoft.com/office/drawing/2014/main" id="{0533AD2F-067D-41EB-ACAA-0FEB6A3BEB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90" name="Text Box 2">
          <a:extLst>
            <a:ext uri="{FF2B5EF4-FFF2-40B4-BE49-F238E27FC236}">
              <a16:creationId xmlns="" xmlns:a16="http://schemas.microsoft.com/office/drawing/2014/main" id="{7C2BE955-89D7-4295-BDAB-C6FF8B6D9D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91" name="Text Box 2">
          <a:extLst>
            <a:ext uri="{FF2B5EF4-FFF2-40B4-BE49-F238E27FC236}">
              <a16:creationId xmlns="" xmlns:a16="http://schemas.microsoft.com/office/drawing/2014/main" id="{B21CAFAB-D0ED-475E-B7A5-5017E13A5B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92" name="Text Box 2">
          <a:extLst>
            <a:ext uri="{FF2B5EF4-FFF2-40B4-BE49-F238E27FC236}">
              <a16:creationId xmlns="" xmlns:a16="http://schemas.microsoft.com/office/drawing/2014/main" id="{D0DAF379-AA36-42F0-ABA1-CA422CCAB9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93" name="Text Box 2">
          <a:extLst>
            <a:ext uri="{FF2B5EF4-FFF2-40B4-BE49-F238E27FC236}">
              <a16:creationId xmlns="" xmlns:a16="http://schemas.microsoft.com/office/drawing/2014/main" id="{F3FCA67E-ECEE-4922-B91E-C53A737F01D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94" name="Text Box 2">
          <a:extLst>
            <a:ext uri="{FF2B5EF4-FFF2-40B4-BE49-F238E27FC236}">
              <a16:creationId xmlns="" xmlns:a16="http://schemas.microsoft.com/office/drawing/2014/main" id="{EA0CA998-5FF2-42E0-AFA9-4C9BE37280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95" name="Text Box 2">
          <a:extLst>
            <a:ext uri="{FF2B5EF4-FFF2-40B4-BE49-F238E27FC236}">
              <a16:creationId xmlns="" xmlns:a16="http://schemas.microsoft.com/office/drawing/2014/main" id="{44E8CBE7-C4EE-4149-A887-888C00C348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96" name="Text Box 2">
          <a:extLst>
            <a:ext uri="{FF2B5EF4-FFF2-40B4-BE49-F238E27FC236}">
              <a16:creationId xmlns="" xmlns:a16="http://schemas.microsoft.com/office/drawing/2014/main" id="{D9530560-0395-44EB-A8C6-7189E2C072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597" name="Text Box 2">
          <a:extLst>
            <a:ext uri="{FF2B5EF4-FFF2-40B4-BE49-F238E27FC236}">
              <a16:creationId xmlns="" xmlns:a16="http://schemas.microsoft.com/office/drawing/2014/main" id="{B7038285-0D3A-4A09-B6AF-93127F497C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598" name="Text Box 2">
          <a:extLst>
            <a:ext uri="{FF2B5EF4-FFF2-40B4-BE49-F238E27FC236}">
              <a16:creationId xmlns="" xmlns:a16="http://schemas.microsoft.com/office/drawing/2014/main" id="{B9FB1AB2-65D0-4039-ABF5-6BE57862CB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599" name="Text Box 2">
          <a:extLst>
            <a:ext uri="{FF2B5EF4-FFF2-40B4-BE49-F238E27FC236}">
              <a16:creationId xmlns="" xmlns:a16="http://schemas.microsoft.com/office/drawing/2014/main" id="{32897CA5-4C70-4AD4-9CDA-590ED746E54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00" name="Text Box 2">
          <a:extLst>
            <a:ext uri="{FF2B5EF4-FFF2-40B4-BE49-F238E27FC236}">
              <a16:creationId xmlns="" xmlns:a16="http://schemas.microsoft.com/office/drawing/2014/main" id="{5383DCA1-174A-425F-9B5F-D2D1080858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01" name="Text Box 2">
          <a:extLst>
            <a:ext uri="{FF2B5EF4-FFF2-40B4-BE49-F238E27FC236}">
              <a16:creationId xmlns="" xmlns:a16="http://schemas.microsoft.com/office/drawing/2014/main" id="{9039B523-E552-4FE6-B08A-D8425F857E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02" name="Text Box 2">
          <a:extLst>
            <a:ext uri="{FF2B5EF4-FFF2-40B4-BE49-F238E27FC236}">
              <a16:creationId xmlns="" xmlns:a16="http://schemas.microsoft.com/office/drawing/2014/main" id="{EAE9D6AE-9C89-4752-9CE6-AC970882F2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03" name="Text Box 2">
          <a:extLst>
            <a:ext uri="{FF2B5EF4-FFF2-40B4-BE49-F238E27FC236}">
              <a16:creationId xmlns="" xmlns:a16="http://schemas.microsoft.com/office/drawing/2014/main" id="{A7E9E3C2-A4D4-4D82-BFAA-AB1571B6FD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04" name="Text Box 2">
          <a:extLst>
            <a:ext uri="{FF2B5EF4-FFF2-40B4-BE49-F238E27FC236}">
              <a16:creationId xmlns="" xmlns:a16="http://schemas.microsoft.com/office/drawing/2014/main" id="{A540458F-ABE0-4CEB-948E-DC998678EAD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05" name="Text Box 2">
          <a:extLst>
            <a:ext uri="{FF2B5EF4-FFF2-40B4-BE49-F238E27FC236}">
              <a16:creationId xmlns="" xmlns:a16="http://schemas.microsoft.com/office/drawing/2014/main" id="{48F57642-B0B4-4624-8474-C86AFCC3BB7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06" name="Text Box 2">
          <a:extLst>
            <a:ext uri="{FF2B5EF4-FFF2-40B4-BE49-F238E27FC236}">
              <a16:creationId xmlns="" xmlns:a16="http://schemas.microsoft.com/office/drawing/2014/main" id="{6198457B-CC67-4FBE-949D-6959FF8F6BC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07" name="Text Box 2">
          <a:extLst>
            <a:ext uri="{FF2B5EF4-FFF2-40B4-BE49-F238E27FC236}">
              <a16:creationId xmlns="" xmlns:a16="http://schemas.microsoft.com/office/drawing/2014/main" id="{1CFF6A93-316E-4BF5-9BDD-BA3B8CB8D3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08" name="Text Box 2">
          <a:extLst>
            <a:ext uri="{FF2B5EF4-FFF2-40B4-BE49-F238E27FC236}">
              <a16:creationId xmlns="" xmlns:a16="http://schemas.microsoft.com/office/drawing/2014/main" id="{47A969A2-E40C-4617-AE6B-1D4DCA729B3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09" name="Text Box 2">
          <a:extLst>
            <a:ext uri="{FF2B5EF4-FFF2-40B4-BE49-F238E27FC236}">
              <a16:creationId xmlns="" xmlns:a16="http://schemas.microsoft.com/office/drawing/2014/main" id="{022A71AE-69C7-4448-9564-86AA0FB21F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10" name="Text Box 2">
          <a:extLst>
            <a:ext uri="{FF2B5EF4-FFF2-40B4-BE49-F238E27FC236}">
              <a16:creationId xmlns="" xmlns:a16="http://schemas.microsoft.com/office/drawing/2014/main" id="{317F60A8-5ED9-4D53-B2E6-19143F4939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11" name="Text Box 2">
          <a:extLst>
            <a:ext uri="{FF2B5EF4-FFF2-40B4-BE49-F238E27FC236}">
              <a16:creationId xmlns="" xmlns:a16="http://schemas.microsoft.com/office/drawing/2014/main" id="{31979010-E730-4F64-8F2C-B94744AEDA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12" name="Text Box 2">
          <a:extLst>
            <a:ext uri="{FF2B5EF4-FFF2-40B4-BE49-F238E27FC236}">
              <a16:creationId xmlns="" xmlns:a16="http://schemas.microsoft.com/office/drawing/2014/main" id="{00FBAE15-21DF-4DFE-A543-91130D33AA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13" name="Text Box 2">
          <a:extLst>
            <a:ext uri="{FF2B5EF4-FFF2-40B4-BE49-F238E27FC236}">
              <a16:creationId xmlns="" xmlns:a16="http://schemas.microsoft.com/office/drawing/2014/main" id="{1D8FD8E1-B7C6-440E-8473-E25A4758CCC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14" name="Text Box 2">
          <a:extLst>
            <a:ext uri="{FF2B5EF4-FFF2-40B4-BE49-F238E27FC236}">
              <a16:creationId xmlns="" xmlns:a16="http://schemas.microsoft.com/office/drawing/2014/main" id="{19B49FF3-67C4-4F19-8E25-4ED928B337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15" name="Text Box 2">
          <a:extLst>
            <a:ext uri="{FF2B5EF4-FFF2-40B4-BE49-F238E27FC236}">
              <a16:creationId xmlns="" xmlns:a16="http://schemas.microsoft.com/office/drawing/2014/main" id="{72D439EC-72E2-4FC7-9ED1-8C5D5276C3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16" name="Text Box 2">
          <a:extLst>
            <a:ext uri="{FF2B5EF4-FFF2-40B4-BE49-F238E27FC236}">
              <a16:creationId xmlns="" xmlns:a16="http://schemas.microsoft.com/office/drawing/2014/main" id="{826BF6C4-9565-43B2-B98A-7B1A6B0503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17" name="Text Box 2">
          <a:extLst>
            <a:ext uri="{FF2B5EF4-FFF2-40B4-BE49-F238E27FC236}">
              <a16:creationId xmlns="" xmlns:a16="http://schemas.microsoft.com/office/drawing/2014/main" id="{F7D8747C-ADAF-4408-BCC1-BCB44DA771B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18" name="Text Box 2">
          <a:extLst>
            <a:ext uri="{FF2B5EF4-FFF2-40B4-BE49-F238E27FC236}">
              <a16:creationId xmlns="" xmlns:a16="http://schemas.microsoft.com/office/drawing/2014/main" id="{2E209E95-0420-41A5-A8E9-696D9BEA81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19" name="Text Box 2">
          <a:extLst>
            <a:ext uri="{FF2B5EF4-FFF2-40B4-BE49-F238E27FC236}">
              <a16:creationId xmlns="" xmlns:a16="http://schemas.microsoft.com/office/drawing/2014/main" id="{ED75BDD6-8376-4C12-819A-1077B2F7A3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20" name="Text Box 2">
          <a:extLst>
            <a:ext uri="{FF2B5EF4-FFF2-40B4-BE49-F238E27FC236}">
              <a16:creationId xmlns="" xmlns:a16="http://schemas.microsoft.com/office/drawing/2014/main" id="{4BFF364F-6B11-4490-B971-565D7E30EBF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21" name="Text Box 2">
          <a:extLst>
            <a:ext uri="{FF2B5EF4-FFF2-40B4-BE49-F238E27FC236}">
              <a16:creationId xmlns="" xmlns:a16="http://schemas.microsoft.com/office/drawing/2014/main" id="{59E140DD-9A64-4013-ABD5-14D6BC8691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22" name="Text Box 2">
          <a:extLst>
            <a:ext uri="{FF2B5EF4-FFF2-40B4-BE49-F238E27FC236}">
              <a16:creationId xmlns="" xmlns:a16="http://schemas.microsoft.com/office/drawing/2014/main" id="{E5B69B15-B097-495F-89E6-CDD1BB67A5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23" name="Text Box 2">
          <a:extLst>
            <a:ext uri="{FF2B5EF4-FFF2-40B4-BE49-F238E27FC236}">
              <a16:creationId xmlns="" xmlns:a16="http://schemas.microsoft.com/office/drawing/2014/main" id="{F742812B-5E7F-4F40-9FD6-4EB58311F31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24" name="Text Box 2">
          <a:extLst>
            <a:ext uri="{FF2B5EF4-FFF2-40B4-BE49-F238E27FC236}">
              <a16:creationId xmlns="" xmlns:a16="http://schemas.microsoft.com/office/drawing/2014/main" id="{8888B2F0-A562-423E-AA69-00A8EE4A8E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25" name="Text Box 2">
          <a:extLst>
            <a:ext uri="{FF2B5EF4-FFF2-40B4-BE49-F238E27FC236}">
              <a16:creationId xmlns="" xmlns:a16="http://schemas.microsoft.com/office/drawing/2014/main" id="{DF720B6B-4AE1-4A0B-8A32-7833D96C1B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26" name="Text Box 2">
          <a:extLst>
            <a:ext uri="{FF2B5EF4-FFF2-40B4-BE49-F238E27FC236}">
              <a16:creationId xmlns="" xmlns:a16="http://schemas.microsoft.com/office/drawing/2014/main" id="{292C8D2B-4CAC-4681-A51F-A9C193F52AA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27" name="Text Box 2">
          <a:extLst>
            <a:ext uri="{FF2B5EF4-FFF2-40B4-BE49-F238E27FC236}">
              <a16:creationId xmlns="" xmlns:a16="http://schemas.microsoft.com/office/drawing/2014/main" id="{AC2585B6-9A83-40D0-A63E-4C51E361945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28" name="Text Box 2">
          <a:extLst>
            <a:ext uri="{FF2B5EF4-FFF2-40B4-BE49-F238E27FC236}">
              <a16:creationId xmlns="" xmlns:a16="http://schemas.microsoft.com/office/drawing/2014/main" id="{DD4074E7-6EA7-4687-8214-03C561DB585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29" name="Text Box 2">
          <a:extLst>
            <a:ext uri="{FF2B5EF4-FFF2-40B4-BE49-F238E27FC236}">
              <a16:creationId xmlns="" xmlns:a16="http://schemas.microsoft.com/office/drawing/2014/main" id="{BA476A68-437B-4F04-932E-50BC3EBF690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30" name="Text Box 2">
          <a:extLst>
            <a:ext uri="{FF2B5EF4-FFF2-40B4-BE49-F238E27FC236}">
              <a16:creationId xmlns="" xmlns:a16="http://schemas.microsoft.com/office/drawing/2014/main" id="{9362B839-0FBE-4A6D-858E-F883D9EEEEF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31" name="Text Box 2">
          <a:extLst>
            <a:ext uri="{FF2B5EF4-FFF2-40B4-BE49-F238E27FC236}">
              <a16:creationId xmlns="" xmlns:a16="http://schemas.microsoft.com/office/drawing/2014/main" id="{C1640E69-0446-4C77-BBF3-7C20A25A70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32" name="Text Box 2">
          <a:extLst>
            <a:ext uri="{FF2B5EF4-FFF2-40B4-BE49-F238E27FC236}">
              <a16:creationId xmlns="" xmlns:a16="http://schemas.microsoft.com/office/drawing/2014/main" id="{3F596B42-ABE8-42FD-83C6-3FF62E57D03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33" name="Text Box 2">
          <a:extLst>
            <a:ext uri="{FF2B5EF4-FFF2-40B4-BE49-F238E27FC236}">
              <a16:creationId xmlns="" xmlns:a16="http://schemas.microsoft.com/office/drawing/2014/main" id="{AFE9CB5D-1BF9-4F68-88E4-771D0C87CE0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34" name="Text Box 2">
          <a:extLst>
            <a:ext uri="{FF2B5EF4-FFF2-40B4-BE49-F238E27FC236}">
              <a16:creationId xmlns="" xmlns:a16="http://schemas.microsoft.com/office/drawing/2014/main" id="{BDCC4E52-E24A-4D27-8EEE-3F6F6E5A7E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35" name="Text Box 2">
          <a:extLst>
            <a:ext uri="{FF2B5EF4-FFF2-40B4-BE49-F238E27FC236}">
              <a16:creationId xmlns="" xmlns:a16="http://schemas.microsoft.com/office/drawing/2014/main" id="{DF18B3E5-28E8-4133-9391-F54FCEE0729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36" name="Text Box 2">
          <a:extLst>
            <a:ext uri="{FF2B5EF4-FFF2-40B4-BE49-F238E27FC236}">
              <a16:creationId xmlns="" xmlns:a16="http://schemas.microsoft.com/office/drawing/2014/main" id="{780DAC10-E220-49E5-B2EE-97150C58C4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37" name="Text Box 2">
          <a:extLst>
            <a:ext uri="{FF2B5EF4-FFF2-40B4-BE49-F238E27FC236}">
              <a16:creationId xmlns="" xmlns:a16="http://schemas.microsoft.com/office/drawing/2014/main" id="{61646223-D996-487D-882C-8DE2AE24F4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38" name="Text Box 2">
          <a:extLst>
            <a:ext uri="{FF2B5EF4-FFF2-40B4-BE49-F238E27FC236}">
              <a16:creationId xmlns="" xmlns:a16="http://schemas.microsoft.com/office/drawing/2014/main" id="{41288918-3D90-4285-93AE-084EBB2EB9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39" name="Text Box 2">
          <a:extLst>
            <a:ext uri="{FF2B5EF4-FFF2-40B4-BE49-F238E27FC236}">
              <a16:creationId xmlns="" xmlns:a16="http://schemas.microsoft.com/office/drawing/2014/main" id="{B50A48FA-49CD-4BBE-A05D-3B6C2BED5C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40" name="Text Box 2">
          <a:extLst>
            <a:ext uri="{FF2B5EF4-FFF2-40B4-BE49-F238E27FC236}">
              <a16:creationId xmlns="" xmlns:a16="http://schemas.microsoft.com/office/drawing/2014/main" id="{DADD0F66-4CAA-4882-878A-0D95AF14398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41" name="Text Box 2">
          <a:extLst>
            <a:ext uri="{FF2B5EF4-FFF2-40B4-BE49-F238E27FC236}">
              <a16:creationId xmlns="" xmlns:a16="http://schemas.microsoft.com/office/drawing/2014/main" id="{96554D92-326C-436E-A963-2E5C50EE53F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42" name="Text Box 2">
          <a:extLst>
            <a:ext uri="{FF2B5EF4-FFF2-40B4-BE49-F238E27FC236}">
              <a16:creationId xmlns="" xmlns:a16="http://schemas.microsoft.com/office/drawing/2014/main" id="{A7AF36F3-638A-43A3-B790-2F9F472AE2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43" name="Text Box 2">
          <a:extLst>
            <a:ext uri="{FF2B5EF4-FFF2-40B4-BE49-F238E27FC236}">
              <a16:creationId xmlns="" xmlns:a16="http://schemas.microsoft.com/office/drawing/2014/main" id="{3131A35A-C318-442D-9D9D-1E29F8FC59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44" name="Text Box 2">
          <a:extLst>
            <a:ext uri="{FF2B5EF4-FFF2-40B4-BE49-F238E27FC236}">
              <a16:creationId xmlns="" xmlns:a16="http://schemas.microsoft.com/office/drawing/2014/main" id="{C99CE3B3-D35D-4731-8B5E-B8D74D934F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45" name="Text Box 2">
          <a:extLst>
            <a:ext uri="{FF2B5EF4-FFF2-40B4-BE49-F238E27FC236}">
              <a16:creationId xmlns="" xmlns:a16="http://schemas.microsoft.com/office/drawing/2014/main" id="{DAF3E93D-8044-4080-A240-5AAF85A5D7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46" name="Text Box 2">
          <a:extLst>
            <a:ext uri="{FF2B5EF4-FFF2-40B4-BE49-F238E27FC236}">
              <a16:creationId xmlns="" xmlns:a16="http://schemas.microsoft.com/office/drawing/2014/main" id="{A4FBC322-DB6D-4EA8-9A85-011E8D73CB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47" name="Text Box 2">
          <a:extLst>
            <a:ext uri="{FF2B5EF4-FFF2-40B4-BE49-F238E27FC236}">
              <a16:creationId xmlns="" xmlns:a16="http://schemas.microsoft.com/office/drawing/2014/main" id="{95E5F35C-FF4C-48F1-8991-BD7D3012E5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48" name="Text Box 2">
          <a:extLst>
            <a:ext uri="{FF2B5EF4-FFF2-40B4-BE49-F238E27FC236}">
              <a16:creationId xmlns="" xmlns:a16="http://schemas.microsoft.com/office/drawing/2014/main" id="{9EB1A317-9419-42DF-9D69-607F2F2471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49" name="Text Box 2">
          <a:extLst>
            <a:ext uri="{FF2B5EF4-FFF2-40B4-BE49-F238E27FC236}">
              <a16:creationId xmlns="" xmlns:a16="http://schemas.microsoft.com/office/drawing/2014/main" id="{8215A174-9F4C-4528-AA2D-B7EA0F37D7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50" name="Text Box 2">
          <a:extLst>
            <a:ext uri="{FF2B5EF4-FFF2-40B4-BE49-F238E27FC236}">
              <a16:creationId xmlns="" xmlns:a16="http://schemas.microsoft.com/office/drawing/2014/main" id="{C7DD9640-6B83-4484-92DA-2DB37874D0B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51" name="Text Box 2">
          <a:extLst>
            <a:ext uri="{FF2B5EF4-FFF2-40B4-BE49-F238E27FC236}">
              <a16:creationId xmlns="" xmlns:a16="http://schemas.microsoft.com/office/drawing/2014/main" id="{B1A62365-6120-4B80-ABD5-B8C79157F62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52" name="Text Box 2">
          <a:extLst>
            <a:ext uri="{FF2B5EF4-FFF2-40B4-BE49-F238E27FC236}">
              <a16:creationId xmlns="" xmlns:a16="http://schemas.microsoft.com/office/drawing/2014/main" id="{A044BAA4-3069-496F-A21C-F0BC6FAEFE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53" name="Text Box 2">
          <a:extLst>
            <a:ext uri="{FF2B5EF4-FFF2-40B4-BE49-F238E27FC236}">
              <a16:creationId xmlns="" xmlns:a16="http://schemas.microsoft.com/office/drawing/2014/main" id="{6F718C0F-60DF-4033-A7FB-2D0074F075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54" name="Text Box 2">
          <a:extLst>
            <a:ext uri="{FF2B5EF4-FFF2-40B4-BE49-F238E27FC236}">
              <a16:creationId xmlns="" xmlns:a16="http://schemas.microsoft.com/office/drawing/2014/main" id="{A5DF7131-FC91-4DED-8000-006D642369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55" name="Text Box 2">
          <a:extLst>
            <a:ext uri="{FF2B5EF4-FFF2-40B4-BE49-F238E27FC236}">
              <a16:creationId xmlns="" xmlns:a16="http://schemas.microsoft.com/office/drawing/2014/main" id="{CBB041E0-AF52-464E-B6C0-6CD21203BE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56" name="Text Box 2">
          <a:extLst>
            <a:ext uri="{FF2B5EF4-FFF2-40B4-BE49-F238E27FC236}">
              <a16:creationId xmlns="" xmlns:a16="http://schemas.microsoft.com/office/drawing/2014/main" id="{31941265-1256-4C62-86E8-6C9945A4F29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57" name="Text Box 2">
          <a:extLst>
            <a:ext uri="{FF2B5EF4-FFF2-40B4-BE49-F238E27FC236}">
              <a16:creationId xmlns="" xmlns:a16="http://schemas.microsoft.com/office/drawing/2014/main" id="{C8CF8E60-1750-46BC-9374-F207759F94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58" name="Text Box 2">
          <a:extLst>
            <a:ext uri="{FF2B5EF4-FFF2-40B4-BE49-F238E27FC236}">
              <a16:creationId xmlns="" xmlns:a16="http://schemas.microsoft.com/office/drawing/2014/main" id="{4FAC4635-62B6-4DFA-98F5-EDB0378F12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59" name="Text Box 2">
          <a:extLst>
            <a:ext uri="{FF2B5EF4-FFF2-40B4-BE49-F238E27FC236}">
              <a16:creationId xmlns="" xmlns:a16="http://schemas.microsoft.com/office/drawing/2014/main" id="{A3BC4A35-71B9-41CE-A762-35BA88FA54B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60" name="Text Box 2">
          <a:extLst>
            <a:ext uri="{FF2B5EF4-FFF2-40B4-BE49-F238E27FC236}">
              <a16:creationId xmlns="" xmlns:a16="http://schemas.microsoft.com/office/drawing/2014/main" id="{1CECA23F-2C30-4EA4-9DBE-C8DC4801B8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61" name="Text Box 2">
          <a:extLst>
            <a:ext uri="{FF2B5EF4-FFF2-40B4-BE49-F238E27FC236}">
              <a16:creationId xmlns="" xmlns:a16="http://schemas.microsoft.com/office/drawing/2014/main" id="{85047349-182D-442D-A3A8-16E1B43DF19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62" name="Text Box 2">
          <a:extLst>
            <a:ext uri="{FF2B5EF4-FFF2-40B4-BE49-F238E27FC236}">
              <a16:creationId xmlns="" xmlns:a16="http://schemas.microsoft.com/office/drawing/2014/main" id="{9BF0A5D1-088A-439A-B77E-23878B5B12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63" name="Text Box 2">
          <a:extLst>
            <a:ext uri="{FF2B5EF4-FFF2-40B4-BE49-F238E27FC236}">
              <a16:creationId xmlns="" xmlns:a16="http://schemas.microsoft.com/office/drawing/2014/main" id="{2AB07DB4-0CEA-4AC5-A98F-45B577E8051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64" name="Text Box 2">
          <a:extLst>
            <a:ext uri="{FF2B5EF4-FFF2-40B4-BE49-F238E27FC236}">
              <a16:creationId xmlns="" xmlns:a16="http://schemas.microsoft.com/office/drawing/2014/main" id="{FDEF1249-B68D-4D1F-A7C6-BCD7CF9506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65" name="Text Box 2">
          <a:extLst>
            <a:ext uri="{FF2B5EF4-FFF2-40B4-BE49-F238E27FC236}">
              <a16:creationId xmlns="" xmlns:a16="http://schemas.microsoft.com/office/drawing/2014/main" id="{AC5049B4-74BB-4212-B49D-5726C1D38D4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66" name="Text Box 2">
          <a:extLst>
            <a:ext uri="{FF2B5EF4-FFF2-40B4-BE49-F238E27FC236}">
              <a16:creationId xmlns="" xmlns:a16="http://schemas.microsoft.com/office/drawing/2014/main" id="{4A2B28AD-B0BE-40CF-A799-2857FD3600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67" name="Text Box 2">
          <a:extLst>
            <a:ext uri="{FF2B5EF4-FFF2-40B4-BE49-F238E27FC236}">
              <a16:creationId xmlns="" xmlns:a16="http://schemas.microsoft.com/office/drawing/2014/main" id="{26FF8EC4-8599-40FC-A6F0-A861F7AE1F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68" name="Text Box 2">
          <a:extLst>
            <a:ext uri="{FF2B5EF4-FFF2-40B4-BE49-F238E27FC236}">
              <a16:creationId xmlns="" xmlns:a16="http://schemas.microsoft.com/office/drawing/2014/main" id="{22CF2C6A-C365-497F-84E5-319BE17BD5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69" name="Text Box 2">
          <a:extLst>
            <a:ext uri="{FF2B5EF4-FFF2-40B4-BE49-F238E27FC236}">
              <a16:creationId xmlns="" xmlns:a16="http://schemas.microsoft.com/office/drawing/2014/main" id="{9703E049-C979-43CA-959C-AD5EA7490B8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70" name="Text Box 2">
          <a:extLst>
            <a:ext uri="{FF2B5EF4-FFF2-40B4-BE49-F238E27FC236}">
              <a16:creationId xmlns="" xmlns:a16="http://schemas.microsoft.com/office/drawing/2014/main" id="{E7508A33-77F0-4DC9-8ECF-9BEA2F67C4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71" name="Text Box 2">
          <a:extLst>
            <a:ext uri="{FF2B5EF4-FFF2-40B4-BE49-F238E27FC236}">
              <a16:creationId xmlns="" xmlns:a16="http://schemas.microsoft.com/office/drawing/2014/main" id="{F4A9987B-09B3-4414-8CAC-A7F8CDFBA64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72" name="Text Box 2">
          <a:extLst>
            <a:ext uri="{FF2B5EF4-FFF2-40B4-BE49-F238E27FC236}">
              <a16:creationId xmlns="" xmlns:a16="http://schemas.microsoft.com/office/drawing/2014/main" id="{6FB9A580-53F1-49CB-892E-F678CD8127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73" name="Text Box 2">
          <a:extLst>
            <a:ext uri="{FF2B5EF4-FFF2-40B4-BE49-F238E27FC236}">
              <a16:creationId xmlns="" xmlns:a16="http://schemas.microsoft.com/office/drawing/2014/main" id="{BAC2C603-BE61-4115-BE1E-8E295F0AFA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74" name="Text Box 2">
          <a:extLst>
            <a:ext uri="{FF2B5EF4-FFF2-40B4-BE49-F238E27FC236}">
              <a16:creationId xmlns="" xmlns:a16="http://schemas.microsoft.com/office/drawing/2014/main" id="{AFA9A656-2804-4D2E-8C1B-0D5788FEC5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675" name="Text Box 2">
          <a:extLst>
            <a:ext uri="{FF2B5EF4-FFF2-40B4-BE49-F238E27FC236}">
              <a16:creationId xmlns="" xmlns:a16="http://schemas.microsoft.com/office/drawing/2014/main" id="{60C0D893-DE9D-408F-8D79-2F158630808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676" name="Text Box 2">
          <a:extLst>
            <a:ext uri="{FF2B5EF4-FFF2-40B4-BE49-F238E27FC236}">
              <a16:creationId xmlns="" xmlns:a16="http://schemas.microsoft.com/office/drawing/2014/main" id="{54178A75-8EB3-40C5-B1FD-BC4E5B8DD24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77" name="Text Box 2">
          <a:extLst>
            <a:ext uri="{FF2B5EF4-FFF2-40B4-BE49-F238E27FC236}">
              <a16:creationId xmlns="" xmlns:a16="http://schemas.microsoft.com/office/drawing/2014/main" id="{F6A5194C-8985-42F6-98FF-52E0A508107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678" name="Text Box 2">
          <a:extLst>
            <a:ext uri="{FF2B5EF4-FFF2-40B4-BE49-F238E27FC236}">
              <a16:creationId xmlns="" xmlns:a16="http://schemas.microsoft.com/office/drawing/2014/main" id="{098D5C23-61F3-44C2-995F-9807666F064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679" name="Text Box 2">
          <a:extLst>
            <a:ext uri="{FF2B5EF4-FFF2-40B4-BE49-F238E27FC236}">
              <a16:creationId xmlns="" xmlns:a16="http://schemas.microsoft.com/office/drawing/2014/main" id="{32B750A6-5868-40E1-811B-7F6C9FC1235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80" name="Text Box 2">
          <a:extLst>
            <a:ext uri="{FF2B5EF4-FFF2-40B4-BE49-F238E27FC236}">
              <a16:creationId xmlns="" xmlns:a16="http://schemas.microsoft.com/office/drawing/2014/main" id="{6A05A426-80AB-4DC3-9A03-9689CA23D11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681" name="Text Box 2">
          <a:extLst>
            <a:ext uri="{FF2B5EF4-FFF2-40B4-BE49-F238E27FC236}">
              <a16:creationId xmlns="" xmlns:a16="http://schemas.microsoft.com/office/drawing/2014/main" id="{6797B03C-8B51-437C-A371-2C5E87A09CA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682" name="Text Box 2">
          <a:extLst>
            <a:ext uri="{FF2B5EF4-FFF2-40B4-BE49-F238E27FC236}">
              <a16:creationId xmlns="" xmlns:a16="http://schemas.microsoft.com/office/drawing/2014/main" id="{8D4C66CC-A18A-4B2B-B03E-A16920B7FB6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83" name="Text Box 2">
          <a:extLst>
            <a:ext uri="{FF2B5EF4-FFF2-40B4-BE49-F238E27FC236}">
              <a16:creationId xmlns="" xmlns:a16="http://schemas.microsoft.com/office/drawing/2014/main" id="{9CF8BACE-8D86-482A-85D2-553361CAA27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684" name="Text Box 2">
          <a:extLst>
            <a:ext uri="{FF2B5EF4-FFF2-40B4-BE49-F238E27FC236}">
              <a16:creationId xmlns="" xmlns:a16="http://schemas.microsoft.com/office/drawing/2014/main" id="{A75B2528-0F7C-4CC9-9783-EEBF47AFE39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685" name="Text Box 2">
          <a:extLst>
            <a:ext uri="{FF2B5EF4-FFF2-40B4-BE49-F238E27FC236}">
              <a16:creationId xmlns="" xmlns:a16="http://schemas.microsoft.com/office/drawing/2014/main" id="{EED86D5C-FA4B-4819-9285-E3BDADFC8AE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86" name="Text Box 2">
          <a:extLst>
            <a:ext uri="{FF2B5EF4-FFF2-40B4-BE49-F238E27FC236}">
              <a16:creationId xmlns="" xmlns:a16="http://schemas.microsoft.com/office/drawing/2014/main" id="{4CC86948-DF4A-43DE-84A3-374D6D627A3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687" name="Text Box 2">
          <a:extLst>
            <a:ext uri="{FF2B5EF4-FFF2-40B4-BE49-F238E27FC236}">
              <a16:creationId xmlns="" xmlns:a16="http://schemas.microsoft.com/office/drawing/2014/main" id="{767F28DD-6A9D-4436-8C4F-CBBB5C1B8AE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688" name="Text Box 2">
          <a:extLst>
            <a:ext uri="{FF2B5EF4-FFF2-40B4-BE49-F238E27FC236}">
              <a16:creationId xmlns="" xmlns:a16="http://schemas.microsoft.com/office/drawing/2014/main" id="{DFE45475-81CC-4758-BBC1-DBF7036C7B3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89" name="Text Box 2">
          <a:extLst>
            <a:ext uri="{FF2B5EF4-FFF2-40B4-BE49-F238E27FC236}">
              <a16:creationId xmlns="" xmlns:a16="http://schemas.microsoft.com/office/drawing/2014/main" id="{04E1495F-7516-48F9-B8D7-0A6EA902B8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90" name="Text Box 2">
          <a:extLst>
            <a:ext uri="{FF2B5EF4-FFF2-40B4-BE49-F238E27FC236}">
              <a16:creationId xmlns="" xmlns:a16="http://schemas.microsoft.com/office/drawing/2014/main" id="{B40CA643-9FAA-4666-99AA-33F03B9B212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91" name="Text Box 2">
          <a:extLst>
            <a:ext uri="{FF2B5EF4-FFF2-40B4-BE49-F238E27FC236}">
              <a16:creationId xmlns="" xmlns:a16="http://schemas.microsoft.com/office/drawing/2014/main" id="{BDF9172E-4960-4624-9B2E-5B5BEC8E27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92" name="Text Box 2">
          <a:extLst>
            <a:ext uri="{FF2B5EF4-FFF2-40B4-BE49-F238E27FC236}">
              <a16:creationId xmlns="" xmlns:a16="http://schemas.microsoft.com/office/drawing/2014/main" id="{C2DCB04A-9B79-4D4F-94A5-ABE6E67BC2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93" name="Text Box 2">
          <a:extLst>
            <a:ext uri="{FF2B5EF4-FFF2-40B4-BE49-F238E27FC236}">
              <a16:creationId xmlns="" xmlns:a16="http://schemas.microsoft.com/office/drawing/2014/main" id="{C8C192B7-97B4-43F5-8327-47A55E5941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94" name="Text Box 2">
          <a:extLst>
            <a:ext uri="{FF2B5EF4-FFF2-40B4-BE49-F238E27FC236}">
              <a16:creationId xmlns="" xmlns:a16="http://schemas.microsoft.com/office/drawing/2014/main" id="{17B86355-98C5-4262-B4F9-6CB17C7C32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95" name="Text Box 2">
          <a:extLst>
            <a:ext uri="{FF2B5EF4-FFF2-40B4-BE49-F238E27FC236}">
              <a16:creationId xmlns="" xmlns:a16="http://schemas.microsoft.com/office/drawing/2014/main" id="{C7D9E0B5-4291-42AA-AFF1-6AA561EE91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96" name="Text Box 2">
          <a:extLst>
            <a:ext uri="{FF2B5EF4-FFF2-40B4-BE49-F238E27FC236}">
              <a16:creationId xmlns="" xmlns:a16="http://schemas.microsoft.com/office/drawing/2014/main" id="{AA780976-F18E-48C7-895F-2C1F942BF8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697" name="Text Box 2">
          <a:extLst>
            <a:ext uri="{FF2B5EF4-FFF2-40B4-BE49-F238E27FC236}">
              <a16:creationId xmlns="" xmlns:a16="http://schemas.microsoft.com/office/drawing/2014/main" id="{E6D19242-9A37-4A42-BCA2-EF8B444CCD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698" name="Text Box 2">
          <a:extLst>
            <a:ext uri="{FF2B5EF4-FFF2-40B4-BE49-F238E27FC236}">
              <a16:creationId xmlns="" xmlns:a16="http://schemas.microsoft.com/office/drawing/2014/main" id="{A502FA7E-28E3-43DD-9AEB-51EA4C5BE4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699" name="Text Box 2">
          <a:extLst>
            <a:ext uri="{FF2B5EF4-FFF2-40B4-BE49-F238E27FC236}">
              <a16:creationId xmlns="" xmlns:a16="http://schemas.microsoft.com/office/drawing/2014/main" id="{A9798232-020D-4D15-86AB-2FFEF14A38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00" name="Text Box 2">
          <a:extLst>
            <a:ext uri="{FF2B5EF4-FFF2-40B4-BE49-F238E27FC236}">
              <a16:creationId xmlns="" xmlns:a16="http://schemas.microsoft.com/office/drawing/2014/main" id="{51ED2D6C-A350-497B-A3CD-338570386A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01" name="Text Box 2">
          <a:extLst>
            <a:ext uri="{FF2B5EF4-FFF2-40B4-BE49-F238E27FC236}">
              <a16:creationId xmlns="" xmlns:a16="http://schemas.microsoft.com/office/drawing/2014/main" id="{06E8C0C6-E1C3-40FF-AD1B-E8D4C0F5ECA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02" name="Text Box 2">
          <a:extLst>
            <a:ext uri="{FF2B5EF4-FFF2-40B4-BE49-F238E27FC236}">
              <a16:creationId xmlns="" xmlns:a16="http://schemas.microsoft.com/office/drawing/2014/main" id="{CCCF7997-7EC1-4A81-8716-0E9EA9B137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03" name="Text Box 2">
          <a:extLst>
            <a:ext uri="{FF2B5EF4-FFF2-40B4-BE49-F238E27FC236}">
              <a16:creationId xmlns="" xmlns:a16="http://schemas.microsoft.com/office/drawing/2014/main" id="{C814AE3D-D1C3-431C-A8CB-6500FBCB1D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04" name="Text Box 2">
          <a:extLst>
            <a:ext uri="{FF2B5EF4-FFF2-40B4-BE49-F238E27FC236}">
              <a16:creationId xmlns="" xmlns:a16="http://schemas.microsoft.com/office/drawing/2014/main" id="{F962292E-76EB-46E9-8E86-C9A06C990E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05" name="Text Box 2">
          <a:extLst>
            <a:ext uri="{FF2B5EF4-FFF2-40B4-BE49-F238E27FC236}">
              <a16:creationId xmlns="" xmlns:a16="http://schemas.microsoft.com/office/drawing/2014/main" id="{5810138B-A423-40D8-A2B2-2E601893DE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06" name="Text Box 2">
          <a:extLst>
            <a:ext uri="{FF2B5EF4-FFF2-40B4-BE49-F238E27FC236}">
              <a16:creationId xmlns="" xmlns:a16="http://schemas.microsoft.com/office/drawing/2014/main" id="{6BDDC638-B781-444E-8464-94295283F0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07" name="Text Box 2">
          <a:extLst>
            <a:ext uri="{FF2B5EF4-FFF2-40B4-BE49-F238E27FC236}">
              <a16:creationId xmlns="" xmlns:a16="http://schemas.microsoft.com/office/drawing/2014/main" id="{36091C09-4A37-4040-B559-DAE3E3FB5CD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08" name="Text Box 2">
          <a:extLst>
            <a:ext uri="{FF2B5EF4-FFF2-40B4-BE49-F238E27FC236}">
              <a16:creationId xmlns="" xmlns:a16="http://schemas.microsoft.com/office/drawing/2014/main" id="{225BADBC-7942-47A6-8E3C-6B528A489F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09" name="Text Box 2">
          <a:extLst>
            <a:ext uri="{FF2B5EF4-FFF2-40B4-BE49-F238E27FC236}">
              <a16:creationId xmlns="" xmlns:a16="http://schemas.microsoft.com/office/drawing/2014/main" id="{DA380C52-4E62-4008-A890-2011A1BA3B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10" name="Text Box 2">
          <a:extLst>
            <a:ext uri="{FF2B5EF4-FFF2-40B4-BE49-F238E27FC236}">
              <a16:creationId xmlns="" xmlns:a16="http://schemas.microsoft.com/office/drawing/2014/main" id="{7F98CCC2-032F-42F2-BB12-6D49BBDE0F9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11" name="Text Box 2">
          <a:extLst>
            <a:ext uri="{FF2B5EF4-FFF2-40B4-BE49-F238E27FC236}">
              <a16:creationId xmlns="" xmlns:a16="http://schemas.microsoft.com/office/drawing/2014/main" id="{00FE4B1E-C044-43FD-A23D-AB6FF4C5E72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12" name="Text Box 2">
          <a:extLst>
            <a:ext uri="{FF2B5EF4-FFF2-40B4-BE49-F238E27FC236}">
              <a16:creationId xmlns="" xmlns:a16="http://schemas.microsoft.com/office/drawing/2014/main" id="{99CA5B08-8388-43A5-88BB-FD72ABFCD72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13" name="Text Box 2">
          <a:extLst>
            <a:ext uri="{FF2B5EF4-FFF2-40B4-BE49-F238E27FC236}">
              <a16:creationId xmlns="" xmlns:a16="http://schemas.microsoft.com/office/drawing/2014/main" id="{2C2A2467-0C99-4E80-A5C3-81EBFC7D521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14" name="Text Box 2">
          <a:extLst>
            <a:ext uri="{FF2B5EF4-FFF2-40B4-BE49-F238E27FC236}">
              <a16:creationId xmlns="" xmlns:a16="http://schemas.microsoft.com/office/drawing/2014/main" id="{8B7A5E1F-4581-4B22-827F-1D3226EBFF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15" name="Text Box 2">
          <a:extLst>
            <a:ext uri="{FF2B5EF4-FFF2-40B4-BE49-F238E27FC236}">
              <a16:creationId xmlns="" xmlns:a16="http://schemas.microsoft.com/office/drawing/2014/main" id="{8D6E0FCA-6837-4A99-82FA-4E3745D78EE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16" name="Text Box 2">
          <a:extLst>
            <a:ext uri="{FF2B5EF4-FFF2-40B4-BE49-F238E27FC236}">
              <a16:creationId xmlns="" xmlns:a16="http://schemas.microsoft.com/office/drawing/2014/main" id="{99E4581F-F479-4A38-B55E-35BD186F4C6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17" name="Text Box 2">
          <a:extLst>
            <a:ext uri="{FF2B5EF4-FFF2-40B4-BE49-F238E27FC236}">
              <a16:creationId xmlns="" xmlns:a16="http://schemas.microsoft.com/office/drawing/2014/main" id="{6E4D0464-71BD-4F31-8511-6958F6AD60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18" name="Text Box 2">
          <a:extLst>
            <a:ext uri="{FF2B5EF4-FFF2-40B4-BE49-F238E27FC236}">
              <a16:creationId xmlns="" xmlns:a16="http://schemas.microsoft.com/office/drawing/2014/main" id="{CC1F7B79-433C-4062-82DC-EE044DC408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19" name="Text Box 2">
          <a:extLst>
            <a:ext uri="{FF2B5EF4-FFF2-40B4-BE49-F238E27FC236}">
              <a16:creationId xmlns="" xmlns:a16="http://schemas.microsoft.com/office/drawing/2014/main" id="{A87764FA-C3BB-4649-B786-7CF060D9C7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20" name="Text Box 2">
          <a:extLst>
            <a:ext uri="{FF2B5EF4-FFF2-40B4-BE49-F238E27FC236}">
              <a16:creationId xmlns="" xmlns:a16="http://schemas.microsoft.com/office/drawing/2014/main" id="{8FB39F28-C9C0-405E-A43C-183C6B9276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21" name="Text Box 2">
          <a:extLst>
            <a:ext uri="{FF2B5EF4-FFF2-40B4-BE49-F238E27FC236}">
              <a16:creationId xmlns="" xmlns:a16="http://schemas.microsoft.com/office/drawing/2014/main" id="{ADE2C0D4-1022-4138-A341-FEC38A4358F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22" name="Text Box 2">
          <a:extLst>
            <a:ext uri="{FF2B5EF4-FFF2-40B4-BE49-F238E27FC236}">
              <a16:creationId xmlns="" xmlns:a16="http://schemas.microsoft.com/office/drawing/2014/main" id="{F1316423-5A17-453F-A09F-DB41DF3FBB5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23" name="Text Box 2">
          <a:extLst>
            <a:ext uri="{FF2B5EF4-FFF2-40B4-BE49-F238E27FC236}">
              <a16:creationId xmlns="" xmlns:a16="http://schemas.microsoft.com/office/drawing/2014/main" id="{B7B7A4A9-EC73-4C73-9ECB-6B68845284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24" name="Text Box 2">
          <a:extLst>
            <a:ext uri="{FF2B5EF4-FFF2-40B4-BE49-F238E27FC236}">
              <a16:creationId xmlns="" xmlns:a16="http://schemas.microsoft.com/office/drawing/2014/main" id="{E5F68582-013A-4CB7-8195-0917B400CE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25" name="Text Box 2">
          <a:extLst>
            <a:ext uri="{FF2B5EF4-FFF2-40B4-BE49-F238E27FC236}">
              <a16:creationId xmlns="" xmlns:a16="http://schemas.microsoft.com/office/drawing/2014/main" id="{DAE840AC-FE32-4166-BEB8-C8A717C2085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26" name="Text Box 2">
          <a:extLst>
            <a:ext uri="{FF2B5EF4-FFF2-40B4-BE49-F238E27FC236}">
              <a16:creationId xmlns="" xmlns:a16="http://schemas.microsoft.com/office/drawing/2014/main" id="{D65716EF-AD58-44AD-A5EC-A5041FE585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27" name="Text Box 2">
          <a:extLst>
            <a:ext uri="{FF2B5EF4-FFF2-40B4-BE49-F238E27FC236}">
              <a16:creationId xmlns="" xmlns:a16="http://schemas.microsoft.com/office/drawing/2014/main" id="{EF807E5E-E2E8-4991-9D93-1BEF5170CB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28" name="Text Box 2">
          <a:extLst>
            <a:ext uri="{FF2B5EF4-FFF2-40B4-BE49-F238E27FC236}">
              <a16:creationId xmlns="" xmlns:a16="http://schemas.microsoft.com/office/drawing/2014/main" id="{38E4C853-8E05-44D7-B1AB-D499B3E7DCE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29" name="Text Box 2">
          <a:extLst>
            <a:ext uri="{FF2B5EF4-FFF2-40B4-BE49-F238E27FC236}">
              <a16:creationId xmlns="" xmlns:a16="http://schemas.microsoft.com/office/drawing/2014/main" id="{B3F72CE0-50A2-43E7-99A6-84EC9823DC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30" name="Text Box 2">
          <a:extLst>
            <a:ext uri="{FF2B5EF4-FFF2-40B4-BE49-F238E27FC236}">
              <a16:creationId xmlns="" xmlns:a16="http://schemas.microsoft.com/office/drawing/2014/main" id="{BA06F436-4DC2-4084-B297-B2F3F10B37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31" name="Text Box 2">
          <a:extLst>
            <a:ext uri="{FF2B5EF4-FFF2-40B4-BE49-F238E27FC236}">
              <a16:creationId xmlns="" xmlns:a16="http://schemas.microsoft.com/office/drawing/2014/main" id="{92BB6A81-7894-4661-B1F0-AFBB683FDC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32" name="Text Box 2">
          <a:extLst>
            <a:ext uri="{FF2B5EF4-FFF2-40B4-BE49-F238E27FC236}">
              <a16:creationId xmlns="" xmlns:a16="http://schemas.microsoft.com/office/drawing/2014/main" id="{6C9CE52B-1C83-49CF-BB1E-A4635C72A3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33" name="Text Box 2">
          <a:extLst>
            <a:ext uri="{FF2B5EF4-FFF2-40B4-BE49-F238E27FC236}">
              <a16:creationId xmlns="" xmlns:a16="http://schemas.microsoft.com/office/drawing/2014/main" id="{7F0E260C-B223-48B9-B316-27783CFE35B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34" name="Text Box 2">
          <a:extLst>
            <a:ext uri="{FF2B5EF4-FFF2-40B4-BE49-F238E27FC236}">
              <a16:creationId xmlns="" xmlns:a16="http://schemas.microsoft.com/office/drawing/2014/main" id="{EC8EBDAA-4E5F-472A-B159-4F25AD2CA34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35" name="Text Box 2">
          <a:extLst>
            <a:ext uri="{FF2B5EF4-FFF2-40B4-BE49-F238E27FC236}">
              <a16:creationId xmlns="" xmlns:a16="http://schemas.microsoft.com/office/drawing/2014/main" id="{41B8FB4B-5C37-4230-8589-7209AAF3D3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36" name="Text Box 2">
          <a:extLst>
            <a:ext uri="{FF2B5EF4-FFF2-40B4-BE49-F238E27FC236}">
              <a16:creationId xmlns="" xmlns:a16="http://schemas.microsoft.com/office/drawing/2014/main" id="{AEE18954-D3C8-4A5E-ABFA-944BAD1221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37" name="Text Box 2">
          <a:extLst>
            <a:ext uri="{FF2B5EF4-FFF2-40B4-BE49-F238E27FC236}">
              <a16:creationId xmlns="" xmlns:a16="http://schemas.microsoft.com/office/drawing/2014/main" id="{E0B806A8-6919-40F4-B211-E0C2E6239E0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38" name="Text Box 2">
          <a:extLst>
            <a:ext uri="{FF2B5EF4-FFF2-40B4-BE49-F238E27FC236}">
              <a16:creationId xmlns="" xmlns:a16="http://schemas.microsoft.com/office/drawing/2014/main" id="{80638820-B3A4-4CE8-9273-296B323F00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39" name="Text Box 2">
          <a:extLst>
            <a:ext uri="{FF2B5EF4-FFF2-40B4-BE49-F238E27FC236}">
              <a16:creationId xmlns="" xmlns:a16="http://schemas.microsoft.com/office/drawing/2014/main" id="{110D2EAC-AF6F-4981-BC4C-F552CD3666E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40" name="Text Box 2">
          <a:extLst>
            <a:ext uri="{FF2B5EF4-FFF2-40B4-BE49-F238E27FC236}">
              <a16:creationId xmlns="" xmlns:a16="http://schemas.microsoft.com/office/drawing/2014/main" id="{0F633C30-89F4-4180-A85F-B451045898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41" name="Text Box 2">
          <a:extLst>
            <a:ext uri="{FF2B5EF4-FFF2-40B4-BE49-F238E27FC236}">
              <a16:creationId xmlns="" xmlns:a16="http://schemas.microsoft.com/office/drawing/2014/main" id="{2C9414D4-9964-4DA9-A5D7-4B3715BF24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42" name="Text Box 2">
          <a:extLst>
            <a:ext uri="{FF2B5EF4-FFF2-40B4-BE49-F238E27FC236}">
              <a16:creationId xmlns="" xmlns:a16="http://schemas.microsoft.com/office/drawing/2014/main" id="{E7B0113F-5921-4E78-8032-E238842C84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43" name="Text Box 2">
          <a:extLst>
            <a:ext uri="{FF2B5EF4-FFF2-40B4-BE49-F238E27FC236}">
              <a16:creationId xmlns="" xmlns:a16="http://schemas.microsoft.com/office/drawing/2014/main" id="{CA23D597-B7E8-43DB-B992-89BD1A4047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44" name="Text Box 2">
          <a:extLst>
            <a:ext uri="{FF2B5EF4-FFF2-40B4-BE49-F238E27FC236}">
              <a16:creationId xmlns="" xmlns:a16="http://schemas.microsoft.com/office/drawing/2014/main" id="{0FA1D2CE-2385-4FF0-9D20-074C9D32B8D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45" name="Text Box 2">
          <a:extLst>
            <a:ext uri="{FF2B5EF4-FFF2-40B4-BE49-F238E27FC236}">
              <a16:creationId xmlns="" xmlns:a16="http://schemas.microsoft.com/office/drawing/2014/main" id="{DF46D2BC-2792-476D-9F37-995DB46107E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46" name="Text Box 2">
          <a:extLst>
            <a:ext uri="{FF2B5EF4-FFF2-40B4-BE49-F238E27FC236}">
              <a16:creationId xmlns="" xmlns:a16="http://schemas.microsoft.com/office/drawing/2014/main" id="{E377DAD6-C04F-4BE9-A239-32B96DF2C5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47" name="Text Box 2">
          <a:extLst>
            <a:ext uri="{FF2B5EF4-FFF2-40B4-BE49-F238E27FC236}">
              <a16:creationId xmlns="" xmlns:a16="http://schemas.microsoft.com/office/drawing/2014/main" id="{FEE50698-AF4F-4EED-BC58-616DBE8A0A0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48" name="Text Box 2">
          <a:extLst>
            <a:ext uri="{FF2B5EF4-FFF2-40B4-BE49-F238E27FC236}">
              <a16:creationId xmlns="" xmlns:a16="http://schemas.microsoft.com/office/drawing/2014/main" id="{9F2731EE-29E5-4B75-A52D-9DD16D6687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49" name="Text Box 2">
          <a:extLst>
            <a:ext uri="{FF2B5EF4-FFF2-40B4-BE49-F238E27FC236}">
              <a16:creationId xmlns="" xmlns:a16="http://schemas.microsoft.com/office/drawing/2014/main" id="{1331C990-0273-4CAB-808A-E0C501F138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50" name="Text Box 2">
          <a:extLst>
            <a:ext uri="{FF2B5EF4-FFF2-40B4-BE49-F238E27FC236}">
              <a16:creationId xmlns="" xmlns:a16="http://schemas.microsoft.com/office/drawing/2014/main" id="{A3B05BE2-3BCA-4266-99C1-190AD282F1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51" name="Text Box 2">
          <a:extLst>
            <a:ext uri="{FF2B5EF4-FFF2-40B4-BE49-F238E27FC236}">
              <a16:creationId xmlns="" xmlns:a16="http://schemas.microsoft.com/office/drawing/2014/main" id="{300B4339-E1ED-4343-B686-99A63C1124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52" name="Text Box 2">
          <a:extLst>
            <a:ext uri="{FF2B5EF4-FFF2-40B4-BE49-F238E27FC236}">
              <a16:creationId xmlns="" xmlns:a16="http://schemas.microsoft.com/office/drawing/2014/main" id="{EEAB8970-4F87-41B7-ACA5-21A4D6CA3F6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53" name="Text Box 2">
          <a:extLst>
            <a:ext uri="{FF2B5EF4-FFF2-40B4-BE49-F238E27FC236}">
              <a16:creationId xmlns="" xmlns:a16="http://schemas.microsoft.com/office/drawing/2014/main" id="{ED84DB45-AB0B-4262-969E-989421EAB41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54" name="Text Box 2">
          <a:extLst>
            <a:ext uri="{FF2B5EF4-FFF2-40B4-BE49-F238E27FC236}">
              <a16:creationId xmlns="" xmlns:a16="http://schemas.microsoft.com/office/drawing/2014/main" id="{4D779DA6-A713-414A-983E-A111E07C32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55" name="Text Box 2">
          <a:extLst>
            <a:ext uri="{FF2B5EF4-FFF2-40B4-BE49-F238E27FC236}">
              <a16:creationId xmlns="" xmlns:a16="http://schemas.microsoft.com/office/drawing/2014/main" id="{D934FAD2-ED2C-4205-AEA5-DA304062FC7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56" name="Text Box 2">
          <a:extLst>
            <a:ext uri="{FF2B5EF4-FFF2-40B4-BE49-F238E27FC236}">
              <a16:creationId xmlns="" xmlns:a16="http://schemas.microsoft.com/office/drawing/2014/main" id="{059ABBA2-5F25-4043-B013-1C8963DC2BB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57" name="Text Box 2">
          <a:extLst>
            <a:ext uri="{FF2B5EF4-FFF2-40B4-BE49-F238E27FC236}">
              <a16:creationId xmlns="" xmlns:a16="http://schemas.microsoft.com/office/drawing/2014/main" id="{9E6C0493-6D64-4D9A-847F-56C9A8E8FA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58" name="Text Box 2">
          <a:extLst>
            <a:ext uri="{FF2B5EF4-FFF2-40B4-BE49-F238E27FC236}">
              <a16:creationId xmlns="" xmlns:a16="http://schemas.microsoft.com/office/drawing/2014/main" id="{B5818757-654B-4248-9076-C25AD962AA6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59" name="Text Box 2">
          <a:extLst>
            <a:ext uri="{FF2B5EF4-FFF2-40B4-BE49-F238E27FC236}">
              <a16:creationId xmlns="" xmlns:a16="http://schemas.microsoft.com/office/drawing/2014/main" id="{5F50E741-59F8-45D5-A8F3-2EB29FF168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60" name="Text Box 2">
          <a:extLst>
            <a:ext uri="{FF2B5EF4-FFF2-40B4-BE49-F238E27FC236}">
              <a16:creationId xmlns="" xmlns:a16="http://schemas.microsoft.com/office/drawing/2014/main" id="{9BA6F69F-6214-4629-962A-8952F679E8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61" name="Text Box 2">
          <a:extLst>
            <a:ext uri="{FF2B5EF4-FFF2-40B4-BE49-F238E27FC236}">
              <a16:creationId xmlns="" xmlns:a16="http://schemas.microsoft.com/office/drawing/2014/main" id="{AA294209-11AD-4A3A-9D3C-DAB9507508C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62" name="Text Box 2">
          <a:extLst>
            <a:ext uri="{FF2B5EF4-FFF2-40B4-BE49-F238E27FC236}">
              <a16:creationId xmlns="" xmlns:a16="http://schemas.microsoft.com/office/drawing/2014/main" id="{20C88A58-B38F-4CE9-8CB5-F5496A130D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63" name="Text Box 2">
          <a:extLst>
            <a:ext uri="{FF2B5EF4-FFF2-40B4-BE49-F238E27FC236}">
              <a16:creationId xmlns="" xmlns:a16="http://schemas.microsoft.com/office/drawing/2014/main" id="{41B2FDFC-93B1-423B-AB7C-03BB818F15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64" name="Text Box 2">
          <a:extLst>
            <a:ext uri="{FF2B5EF4-FFF2-40B4-BE49-F238E27FC236}">
              <a16:creationId xmlns="" xmlns:a16="http://schemas.microsoft.com/office/drawing/2014/main" id="{E83C7795-8674-4A7C-A2EA-E30ACC5D788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65" name="Text Box 2">
          <a:extLst>
            <a:ext uri="{FF2B5EF4-FFF2-40B4-BE49-F238E27FC236}">
              <a16:creationId xmlns="" xmlns:a16="http://schemas.microsoft.com/office/drawing/2014/main" id="{E7261D11-8AB0-4296-85C8-64B762F375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66" name="Text Box 2">
          <a:extLst>
            <a:ext uri="{FF2B5EF4-FFF2-40B4-BE49-F238E27FC236}">
              <a16:creationId xmlns="" xmlns:a16="http://schemas.microsoft.com/office/drawing/2014/main" id="{E4E1B6CC-6930-4537-80B8-9A30AA36E5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67" name="Text Box 2">
          <a:extLst>
            <a:ext uri="{FF2B5EF4-FFF2-40B4-BE49-F238E27FC236}">
              <a16:creationId xmlns="" xmlns:a16="http://schemas.microsoft.com/office/drawing/2014/main" id="{EF2F1197-B2A0-4E17-8065-3C9BCDC623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68" name="Text Box 2">
          <a:extLst>
            <a:ext uri="{FF2B5EF4-FFF2-40B4-BE49-F238E27FC236}">
              <a16:creationId xmlns="" xmlns:a16="http://schemas.microsoft.com/office/drawing/2014/main" id="{A2FE4511-2DE3-4CC4-9EE4-3E89B5F28CE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69" name="Text Box 2">
          <a:extLst>
            <a:ext uri="{FF2B5EF4-FFF2-40B4-BE49-F238E27FC236}">
              <a16:creationId xmlns="" xmlns:a16="http://schemas.microsoft.com/office/drawing/2014/main" id="{2235C292-26CD-401C-86F3-3AD3430F96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70" name="Text Box 2">
          <a:extLst>
            <a:ext uri="{FF2B5EF4-FFF2-40B4-BE49-F238E27FC236}">
              <a16:creationId xmlns="" xmlns:a16="http://schemas.microsoft.com/office/drawing/2014/main" id="{46558389-745D-434A-8287-87E568117C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71" name="Text Box 2">
          <a:extLst>
            <a:ext uri="{FF2B5EF4-FFF2-40B4-BE49-F238E27FC236}">
              <a16:creationId xmlns="" xmlns:a16="http://schemas.microsoft.com/office/drawing/2014/main" id="{BED07CE5-CFF2-4DD7-86E7-41F80923CC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72" name="Text Box 2">
          <a:extLst>
            <a:ext uri="{FF2B5EF4-FFF2-40B4-BE49-F238E27FC236}">
              <a16:creationId xmlns="" xmlns:a16="http://schemas.microsoft.com/office/drawing/2014/main" id="{DFC85B5D-955D-4A8F-B1A6-856356CFD9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73" name="Text Box 2">
          <a:extLst>
            <a:ext uri="{FF2B5EF4-FFF2-40B4-BE49-F238E27FC236}">
              <a16:creationId xmlns="" xmlns:a16="http://schemas.microsoft.com/office/drawing/2014/main" id="{81211499-171D-441B-9260-218EF1E40D4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74" name="Text Box 2">
          <a:extLst>
            <a:ext uri="{FF2B5EF4-FFF2-40B4-BE49-F238E27FC236}">
              <a16:creationId xmlns="" xmlns:a16="http://schemas.microsoft.com/office/drawing/2014/main" id="{FC4CDCC5-3B71-475A-86CE-2E1CCD7B0E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75" name="Text Box 2">
          <a:extLst>
            <a:ext uri="{FF2B5EF4-FFF2-40B4-BE49-F238E27FC236}">
              <a16:creationId xmlns="" xmlns:a16="http://schemas.microsoft.com/office/drawing/2014/main" id="{23935E8F-3D4B-4780-9898-136D414734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76" name="Text Box 2">
          <a:extLst>
            <a:ext uri="{FF2B5EF4-FFF2-40B4-BE49-F238E27FC236}">
              <a16:creationId xmlns="" xmlns:a16="http://schemas.microsoft.com/office/drawing/2014/main" id="{C06E4ECA-5224-4B62-AAB2-6DFEFE3174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77" name="Text Box 2">
          <a:extLst>
            <a:ext uri="{FF2B5EF4-FFF2-40B4-BE49-F238E27FC236}">
              <a16:creationId xmlns="" xmlns:a16="http://schemas.microsoft.com/office/drawing/2014/main" id="{213217D1-D08C-4353-B7C5-ABB9233390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78" name="Text Box 2">
          <a:extLst>
            <a:ext uri="{FF2B5EF4-FFF2-40B4-BE49-F238E27FC236}">
              <a16:creationId xmlns="" xmlns:a16="http://schemas.microsoft.com/office/drawing/2014/main" id="{5772BC4F-CF3D-4BC4-83E1-4F01ACDAF5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79" name="Text Box 2">
          <a:extLst>
            <a:ext uri="{FF2B5EF4-FFF2-40B4-BE49-F238E27FC236}">
              <a16:creationId xmlns="" xmlns:a16="http://schemas.microsoft.com/office/drawing/2014/main" id="{9F71FFA1-016B-4CA7-8990-B9D9BC63D2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80" name="Text Box 2">
          <a:extLst>
            <a:ext uri="{FF2B5EF4-FFF2-40B4-BE49-F238E27FC236}">
              <a16:creationId xmlns="" xmlns:a16="http://schemas.microsoft.com/office/drawing/2014/main" id="{18F1B996-0FE8-44C3-BC04-6A61F77A85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81" name="Text Box 2">
          <a:extLst>
            <a:ext uri="{FF2B5EF4-FFF2-40B4-BE49-F238E27FC236}">
              <a16:creationId xmlns="" xmlns:a16="http://schemas.microsoft.com/office/drawing/2014/main" id="{9CA6BF4F-CF3A-4C0E-B4DE-ABA9483B50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82" name="Text Box 2">
          <a:extLst>
            <a:ext uri="{FF2B5EF4-FFF2-40B4-BE49-F238E27FC236}">
              <a16:creationId xmlns="" xmlns:a16="http://schemas.microsoft.com/office/drawing/2014/main" id="{8869835E-2568-47EA-877A-67CBE193FB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83" name="Text Box 2">
          <a:extLst>
            <a:ext uri="{FF2B5EF4-FFF2-40B4-BE49-F238E27FC236}">
              <a16:creationId xmlns="" xmlns:a16="http://schemas.microsoft.com/office/drawing/2014/main" id="{712AC6EA-2522-4FCF-84C6-9DA674C0A3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84" name="Text Box 2">
          <a:extLst>
            <a:ext uri="{FF2B5EF4-FFF2-40B4-BE49-F238E27FC236}">
              <a16:creationId xmlns="" xmlns:a16="http://schemas.microsoft.com/office/drawing/2014/main" id="{1B509173-35EE-4647-AAB4-29071F66B4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85" name="Text Box 2">
          <a:extLst>
            <a:ext uri="{FF2B5EF4-FFF2-40B4-BE49-F238E27FC236}">
              <a16:creationId xmlns="" xmlns:a16="http://schemas.microsoft.com/office/drawing/2014/main" id="{57E4A2E7-CD03-43AA-B5C6-66220A2AD7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86" name="Text Box 2">
          <a:extLst>
            <a:ext uri="{FF2B5EF4-FFF2-40B4-BE49-F238E27FC236}">
              <a16:creationId xmlns="" xmlns:a16="http://schemas.microsoft.com/office/drawing/2014/main" id="{FA53C34A-55F3-4D49-AA65-AEA8C7A055C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87" name="Text Box 2">
          <a:extLst>
            <a:ext uri="{FF2B5EF4-FFF2-40B4-BE49-F238E27FC236}">
              <a16:creationId xmlns="" xmlns:a16="http://schemas.microsoft.com/office/drawing/2014/main" id="{32702EAA-B5B0-4780-85E5-FD58F79988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88" name="Text Box 2">
          <a:extLst>
            <a:ext uri="{FF2B5EF4-FFF2-40B4-BE49-F238E27FC236}">
              <a16:creationId xmlns="" xmlns:a16="http://schemas.microsoft.com/office/drawing/2014/main" id="{268A0C91-3F3E-4FAC-9F37-8F7A45CA426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89" name="Text Box 2">
          <a:extLst>
            <a:ext uri="{FF2B5EF4-FFF2-40B4-BE49-F238E27FC236}">
              <a16:creationId xmlns="" xmlns:a16="http://schemas.microsoft.com/office/drawing/2014/main" id="{FFC34F71-B47D-49B7-8657-67AA83F3DAD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90" name="Text Box 2">
          <a:extLst>
            <a:ext uri="{FF2B5EF4-FFF2-40B4-BE49-F238E27FC236}">
              <a16:creationId xmlns="" xmlns:a16="http://schemas.microsoft.com/office/drawing/2014/main" id="{34DF446D-E2E7-462E-A446-A21051469A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91" name="Text Box 2">
          <a:extLst>
            <a:ext uri="{FF2B5EF4-FFF2-40B4-BE49-F238E27FC236}">
              <a16:creationId xmlns="" xmlns:a16="http://schemas.microsoft.com/office/drawing/2014/main" id="{55CF7DD5-3906-45A7-B2E0-B3A8F311E0C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92" name="Text Box 2">
          <a:extLst>
            <a:ext uri="{FF2B5EF4-FFF2-40B4-BE49-F238E27FC236}">
              <a16:creationId xmlns="" xmlns:a16="http://schemas.microsoft.com/office/drawing/2014/main" id="{0D75F74D-2938-4E72-92AC-311A3869E5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93" name="Text Box 2">
          <a:extLst>
            <a:ext uri="{FF2B5EF4-FFF2-40B4-BE49-F238E27FC236}">
              <a16:creationId xmlns="" xmlns:a16="http://schemas.microsoft.com/office/drawing/2014/main" id="{3C187CD0-4F62-4540-B12C-BC350E831A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94" name="Text Box 2">
          <a:extLst>
            <a:ext uri="{FF2B5EF4-FFF2-40B4-BE49-F238E27FC236}">
              <a16:creationId xmlns="" xmlns:a16="http://schemas.microsoft.com/office/drawing/2014/main" id="{C6729115-53F2-4830-8A45-2DFFEFAFF1D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95" name="Text Box 2">
          <a:extLst>
            <a:ext uri="{FF2B5EF4-FFF2-40B4-BE49-F238E27FC236}">
              <a16:creationId xmlns="" xmlns:a16="http://schemas.microsoft.com/office/drawing/2014/main" id="{F4871E38-233A-4367-BD70-9B19B2E80A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96" name="Text Box 2">
          <a:extLst>
            <a:ext uri="{FF2B5EF4-FFF2-40B4-BE49-F238E27FC236}">
              <a16:creationId xmlns="" xmlns:a16="http://schemas.microsoft.com/office/drawing/2014/main" id="{DBEE9FCB-4673-4072-9C3D-E0E49573AE4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797" name="Text Box 2">
          <a:extLst>
            <a:ext uri="{FF2B5EF4-FFF2-40B4-BE49-F238E27FC236}">
              <a16:creationId xmlns="" xmlns:a16="http://schemas.microsoft.com/office/drawing/2014/main" id="{94644FF1-CB1E-4C5E-9FA9-05BB269070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798" name="Text Box 2">
          <a:extLst>
            <a:ext uri="{FF2B5EF4-FFF2-40B4-BE49-F238E27FC236}">
              <a16:creationId xmlns="" xmlns:a16="http://schemas.microsoft.com/office/drawing/2014/main" id="{81AD32C0-4166-4D84-84CD-B6293356F8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799" name="Text Box 2">
          <a:extLst>
            <a:ext uri="{FF2B5EF4-FFF2-40B4-BE49-F238E27FC236}">
              <a16:creationId xmlns="" xmlns:a16="http://schemas.microsoft.com/office/drawing/2014/main" id="{78F3568C-C6BE-45F5-A6A3-CD618B14BF8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00" name="Text Box 2">
          <a:extLst>
            <a:ext uri="{FF2B5EF4-FFF2-40B4-BE49-F238E27FC236}">
              <a16:creationId xmlns="" xmlns:a16="http://schemas.microsoft.com/office/drawing/2014/main" id="{07493634-0AE3-40BB-AEEB-4B9285519F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01" name="Text Box 2">
          <a:extLst>
            <a:ext uri="{FF2B5EF4-FFF2-40B4-BE49-F238E27FC236}">
              <a16:creationId xmlns="" xmlns:a16="http://schemas.microsoft.com/office/drawing/2014/main" id="{7B1FD7E9-3EDB-437C-A34E-958C5426557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02" name="Text Box 2">
          <a:extLst>
            <a:ext uri="{FF2B5EF4-FFF2-40B4-BE49-F238E27FC236}">
              <a16:creationId xmlns="" xmlns:a16="http://schemas.microsoft.com/office/drawing/2014/main" id="{E5C6A042-D713-4281-9B99-DCCBEB1C12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03" name="Text Box 2">
          <a:extLst>
            <a:ext uri="{FF2B5EF4-FFF2-40B4-BE49-F238E27FC236}">
              <a16:creationId xmlns="" xmlns:a16="http://schemas.microsoft.com/office/drawing/2014/main" id="{2E8C4FCF-D7FA-4A20-89CC-98FDF1EC197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04" name="Text Box 2">
          <a:extLst>
            <a:ext uri="{FF2B5EF4-FFF2-40B4-BE49-F238E27FC236}">
              <a16:creationId xmlns="" xmlns:a16="http://schemas.microsoft.com/office/drawing/2014/main" id="{39025B94-3924-4DAE-B404-167E0FFF2D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05" name="Text Box 2">
          <a:extLst>
            <a:ext uri="{FF2B5EF4-FFF2-40B4-BE49-F238E27FC236}">
              <a16:creationId xmlns="" xmlns:a16="http://schemas.microsoft.com/office/drawing/2014/main" id="{3E125AF5-03EC-4F9C-82AE-F49E4D752C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06" name="Text Box 2">
          <a:extLst>
            <a:ext uri="{FF2B5EF4-FFF2-40B4-BE49-F238E27FC236}">
              <a16:creationId xmlns="" xmlns:a16="http://schemas.microsoft.com/office/drawing/2014/main" id="{4731C809-F515-4CF6-991B-E57749A095E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07" name="Text Box 2">
          <a:extLst>
            <a:ext uri="{FF2B5EF4-FFF2-40B4-BE49-F238E27FC236}">
              <a16:creationId xmlns="" xmlns:a16="http://schemas.microsoft.com/office/drawing/2014/main" id="{78CD3616-2BED-45C4-8CB8-015AC11277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08" name="Text Box 2">
          <a:extLst>
            <a:ext uri="{FF2B5EF4-FFF2-40B4-BE49-F238E27FC236}">
              <a16:creationId xmlns="" xmlns:a16="http://schemas.microsoft.com/office/drawing/2014/main" id="{0905EA0B-113C-4C31-84C2-B97CA8951E7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09" name="Text Box 2">
          <a:extLst>
            <a:ext uri="{FF2B5EF4-FFF2-40B4-BE49-F238E27FC236}">
              <a16:creationId xmlns="" xmlns:a16="http://schemas.microsoft.com/office/drawing/2014/main" id="{5DCB576B-DA61-447C-90DE-22C90E9C46E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10" name="Text Box 2">
          <a:extLst>
            <a:ext uri="{FF2B5EF4-FFF2-40B4-BE49-F238E27FC236}">
              <a16:creationId xmlns="" xmlns:a16="http://schemas.microsoft.com/office/drawing/2014/main" id="{4B186BE3-ADEC-4F18-8861-90C08AB66D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11" name="Text Box 2">
          <a:extLst>
            <a:ext uri="{FF2B5EF4-FFF2-40B4-BE49-F238E27FC236}">
              <a16:creationId xmlns="" xmlns:a16="http://schemas.microsoft.com/office/drawing/2014/main" id="{B7DB441A-D55B-434E-84AC-65DA0577CD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12" name="Text Box 2">
          <a:extLst>
            <a:ext uri="{FF2B5EF4-FFF2-40B4-BE49-F238E27FC236}">
              <a16:creationId xmlns="" xmlns:a16="http://schemas.microsoft.com/office/drawing/2014/main" id="{D6B07FBA-FC96-4793-AF8F-41627001E9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13" name="Text Box 2">
          <a:extLst>
            <a:ext uri="{FF2B5EF4-FFF2-40B4-BE49-F238E27FC236}">
              <a16:creationId xmlns="" xmlns:a16="http://schemas.microsoft.com/office/drawing/2014/main" id="{1E51BF1F-7E1B-46A1-A9D8-33A397AC8C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14" name="Text Box 2">
          <a:extLst>
            <a:ext uri="{FF2B5EF4-FFF2-40B4-BE49-F238E27FC236}">
              <a16:creationId xmlns="" xmlns:a16="http://schemas.microsoft.com/office/drawing/2014/main" id="{9B020BCE-5DC8-4923-931D-63CD4683B2B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15" name="Text Box 2">
          <a:extLst>
            <a:ext uri="{FF2B5EF4-FFF2-40B4-BE49-F238E27FC236}">
              <a16:creationId xmlns="" xmlns:a16="http://schemas.microsoft.com/office/drawing/2014/main" id="{664115EC-FB05-4B2D-91A0-D1E963812B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16" name="Text Box 2">
          <a:extLst>
            <a:ext uri="{FF2B5EF4-FFF2-40B4-BE49-F238E27FC236}">
              <a16:creationId xmlns="" xmlns:a16="http://schemas.microsoft.com/office/drawing/2014/main" id="{89525523-0CCB-4FBF-8435-2E1B2548BE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17" name="Text Box 2">
          <a:extLst>
            <a:ext uri="{FF2B5EF4-FFF2-40B4-BE49-F238E27FC236}">
              <a16:creationId xmlns="" xmlns:a16="http://schemas.microsoft.com/office/drawing/2014/main" id="{691D5D45-6EAE-44B2-A10E-529BE4A74E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18" name="Text Box 2">
          <a:extLst>
            <a:ext uri="{FF2B5EF4-FFF2-40B4-BE49-F238E27FC236}">
              <a16:creationId xmlns="" xmlns:a16="http://schemas.microsoft.com/office/drawing/2014/main" id="{53F3A308-A6CE-4192-979E-484FAE0FCCF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19" name="Text Box 2">
          <a:extLst>
            <a:ext uri="{FF2B5EF4-FFF2-40B4-BE49-F238E27FC236}">
              <a16:creationId xmlns="" xmlns:a16="http://schemas.microsoft.com/office/drawing/2014/main" id="{8AE1FBDA-DB51-4D3A-A8A0-39CB8284BE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20" name="Text Box 2">
          <a:extLst>
            <a:ext uri="{FF2B5EF4-FFF2-40B4-BE49-F238E27FC236}">
              <a16:creationId xmlns="" xmlns:a16="http://schemas.microsoft.com/office/drawing/2014/main" id="{5F1EFA6E-82C6-4841-89A2-A8C6E8CF0C3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21" name="Text Box 2">
          <a:extLst>
            <a:ext uri="{FF2B5EF4-FFF2-40B4-BE49-F238E27FC236}">
              <a16:creationId xmlns="" xmlns:a16="http://schemas.microsoft.com/office/drawing/2014/main" id="{692650F8-D180-442E-AA48-E388BDE145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22" name="Text Box 2">
          <a:extLst>
            <a:ext uri="{FF2B5EF4-FFF2-40B4-BE49-F238E27FC236}">
              <a16:creationId xmlns="" xmlns:a16="http://schemas.microsoft.com/office/drawing/2014/main" id="{99D8CEF7-98D2-41F4-8D0B-FC73EE9C528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23" name="Text Box 2">
          <a:extLst>
            <a:ext uri="{FF2B5EF4-FFF2-40B4-BE49-F238E27FC236}">
              <a16:creationId xmlns="" xmlns:a16="http://schemas.microsoft.com/office/drawing/2014/main" id="{2B91D56A-4947-486F-ADD1-CCA3120470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24" name="Text Box 2">
          <a:extLst>
            <a:ext uri="{FF2B5EF4-FFF2-40B4-BE49-F238E27FC236}">
              <a16:creationId xmlns="" xmlns:a16="http://schemas.microsoft.com/office/drawing/2014/main" id="{79D32F7A-3C6C-4BFC-AEBA-EF160A1917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25" name="Text Box 2">
          <a:extLst>
            <a:ext uri="{FF2B5EF4-FFF2-40B4-BE49-F238E27FC236}">
              <a16:creationId xmlns="" xmlns:a16="http://schemas.microsoft.com/office/drawing/2014/main" id="{8EDD414B-5324-4B62-AF30-683014C0D6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26" name="Text Box 2">
          <a:extLst>
            <a:ext uri="{FF2B5EF4-FFF2-40B4-BE49-F238E27FC236}">
              <a16:creationId xmlns="" xmlns:a16="http://schemas.microsoft.com/office/drawing/2014/main" id="{68A12039-8E57-433E-94E0-71AFB8699E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27" name="Text Box 2">
          <a:extLst>
            <a:ext uri="{FF2B5EF4-FFF2-40B4-BE49-F238E27FC236}">
              <a16:creationId xmlns="" xmlns:a16="http://schemas.microsoft.com/office/drawing/2014/main" id="{F25BC031-EEF2-43AD-AF65-3D4D4C5720C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28" name="Text Box 2">
          <a:extLst>
            <a:ext uri="{FF2B5EF4-FFF2-40B4-BE49-F238E27FC236}">
              <a16:creationId xmlns="" xmlns:a16="http://schemas.microsoft.com/office/drawing/2014/main" id="{63726470-F408-4176-9433-65779EA258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29" name="Text Box 2">
          <a:extLst>
            <a:ext uri="{FF2B5EF4-FFF2-40B4-BE49-F238E27FC236}">
              <a16:creationId xmlns="" xmlns:a16="http://schemas.microsoft.com/office/drawing/2014/main" id="{EB2BEBB7-F2C5-4848-BED4-1C191F91B6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30" name="Text Box 2">
          <a:extLst>
            <a:ext uri="{FF2B5EF4-FFF2-40B4-BE49-F238E27FC236}">
              <a16:creationId xmlns="" xmlns:a16="http://schemas.microsoft.com/office/drawing/2014/main" id="{3A823006-3BCF-4C05-A914-9ED37122507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31" name="Text Box 2">
          <a:extLst>
            <a:ext uri="{FF2B5EF4-FFF2-40B4-BE49-F238E27FC236}">
              <a16:creationId xmlns="" xmlns:a16="http://schemas.microsoft.com/office/drawing/2014/main" id="{455F8DEE-361A-416D-AF08-FD945A319F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32" name="Text Box 2">
          <a:extLst>
            <a:ext uri="{FF2B5EF4-FFF2-40B4-BE49-F238E27FC236}">
              <a16:creationId xmlns="" xmlns:a16="http://schemas.microsoft.com/office/drawing/2014/main" id="{0F8C5EA9-1665-4197-9E6A-F91338E48E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33" name="Text Box 2">
          <a:extLst>
            <a:ext uri="{FF2B5EF4-FFF2-40B4-BE49-F238E27FC236}">
              <a16:creationId xmlns="" xmlns:a16="http://schemas.microsoft.com/office/drawing/2014/main" id="{21DDB0F8-2C0D-44B3-BDBA-AD248AFF09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34" name="Text Box 2">
          <a:extLst>
            <a:ext uri="{FF2B5EF4-FFF2-40B4-BE49-F238E27FC236}">
              <a16:creationId xmlns="" xmlns:a16="http://schemas.microsoft.com/office/drawing/2014/main" id="{18FDFB41-66C7-479B-B92D-83874AF362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35" name="Text Box 2">
          <a:extLst>
            <a:ext uri="{FF2B5EF4-FFF2-40B4-BE49-F238E27FC236}">
              <a16:creationId xmlns="" xmlns:a16="http://schemas.microsoft.com/office/drawing/2014/main" id="{C4FE2E45-F0FD-4950-9C4F-38B0A614A1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36" name="Text Box 2">
          <a:extLst>
            <a:ext uri="{FF2B5EF4-FFF2-40B4-BE49-F238E27FC236}">
              <a16:creationId xmlns="" xmlns:a16="http://schemas.microsoft.com/office/drawing/2014/main" id="{66823C9E-8430-48F7-9E7B-D25B6D24AF1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37" name="Text Box 2">
          <a:extLst>
            <a:ext uri="{FF2B5EF4-FFF2-40B4-BE49-F238E27FC236}">
              <a16:creationId xmlns="" xmlns:a16="http://schemas.microsoft.com/office/drawing/2014/main" id="{A1660E5F-445D-49EA-A2B2-B643DB73B3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38" name="Text Box 2">
          <a:extLst>
            <a:ext uri="{FF2B5EF4-FFF2-40B4-BE49-F238E27FC236}">
              <a16:creationId xmlns="" xmlns:a16="http://schemas.microsoft.com/office/drawing/2014/main" id="{7F2EC1ED-5C9F-4AEF-AD57-9052B815D9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39" name="Text Box 2">
          <a:extLst>
            <a:ext uri="{FF2B5EF4-FFF2-40B4-BE49-F238E27FC236}">
              <a16:creationId xmlns="" xmlns:a16="http://schemas.microsoft.com/office/drawing/2014/main" id="{39127F56-0AF2-44F2-BB67-7683E01D43B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40" name="Text Box 2">
          <a:extLst>
            <a:ext uri="{FF2B5EF4-FFF2-40B4-BE49-F238E27FC236}">
              <a16:creationId xmlns="" xmlns:a16="http://schemas.microsoft.com/office/drawing/2014/main" id="{56DC616C-5357-4DCB-8884-D168F04703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41" name="Text Box 2">
          <a:extLst>
            <a:ext uri="{FF2B5EF4-FFF2-40B4-BE49-F238E27FC236}">
              <a16:creationId xmlns="" xmlns:a16="http://schemas.microsoft.com/office/drawing/2014/main" id="{8496FD54-F74F-4E2F-82A2-06E0357720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42" name="Text Box 2">
          <a:extLst>
            <a:ext uri="{FF2B5EF4-FFF2-40B4-BE49-F238E27FC236}">
              <a16:creationId xmlns="" xmlns:a16="http://schemas.microsoft.com/office/drawing/2014/main" id="{5BF5C323-7CA9-49B2-A64D-7BC9A5D5DE1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43" name="Text Box 2">
          <a:extLst>
            <a:ext uri="{FF2B5EF4-FFF2-40B4-BE49-F238E27FC236}">
              <a16:creationId xmlns="" xmlns:a16="http://schemas.microsoft.com/office/drawing/2014/main" id="{DF8AF822-2232-455E-B98B-FD8B18D56E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44" name="Text Box 2">
          <a:extLst>
            <a:ext uri="{FF2B5EF4-FFF2-40B4-BE49-F238E27FC236}">
              <a16:creationId xmlns="" xmlns:a16="http://schemas.microsoft.com/office/drawing/2014/main" id="{FD79A3FB-9418-4D82-802E-A2A1B5129E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45" name="Text Box 2">
          <a:extLst>
            <a:ext uri="{FF2B5EF4-FFF2-40B4-BE49-F238E27FC236}">
              <a16:creationId xmlns="" xmlns:a16="http://schemas.microsoft.com/office/drawing/2014/main" id="{3F558B66-FA59-4CAD-97B3-B92E83B8F24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46" name="Text Box 2">
          <a:extLst>
            <a:ext uri="{FF2B5EF4-FFF2-40B4-BE49-F238E27FC236}">
              <a16:creationId xmlns="" xmlns:a16="http://schemas.microsoft.com/office/drawing/2014/main" id="{A71A0B99-8F83-463D-908C-29587214D5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47" name="Text Box 2">
          <a:extLst>
            <a:ext uri="{FF2B5EF4-FFF2-40B4-BE49-F238E27FC236}">
              <a16:creationId xmlns="" xmlns:a16="http://schemas.microsoft.com/office/drawing/2014/main" id="{359D4E51-8E19-4E96-95B2-FFA2B1FD1C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48" name="Text Box 2">
          <a:extLst>
            <a:ext uri="{FF2B5EF4-FFF2-40B4-BE49-F238E27FC236}">
              <a16:creationId xmlns="" xmlns:a16="http://schemas.microsoft.com/office/drawing/2014/main" id="{15591331-CDFC-4189-8982-45CD701B47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7F843041-C910-4E56-AD07-D774B5BB41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50" name="Text Box 2">
          <a:extLst>
            <a:ext uri="{FF2B5EF4-FFF2-40B4-BE49-F238E27FC236}">
              <a16:creationId xmlns="" xmlns:a16="http://schemas.microsoft.com/office/drawing/2014/main" id="{D24B81F2-280A-4004-823D-25F3F83586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51" name="Text Box 2">
          <a:extLst>
            <a:ext uri="{FF2B5EF4-FFF2-40B4-BE49-F238E27FC236}">
              <a16:creationId xmlns="" xmlns:a16="http://schemas.microsoft.com/office/drawing/2014/main" id="{4CEF3A51-62E0-4B5F-BC22-29863603BA8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52" name="Text Box 2">
          <a:extLst>
            <a:ext uri="{FF2B5EF4-FFF2-40B4-BE49-F238E27FC236}">
              <a16:creationId xmlns="" xmlns:a16="http://schemas.microsoft.com/office/drawing/2014/main" id="{B74E003F-961F-40CF-A8A1-91889F0667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53" name="Text Box 2">
          <a:extLst>
            <a:ext uri="{FF2B5EF4-FFF2-40B4-BE49-F238E27FC236}">
              <a16:creationId xmlns="" xmlns:a16="http://schemas.microsoft.com/office/drawing/2014/main" id="{CFF82EB6-A9D8-4D2C-A243-A4F1344C4A0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54" name="Text Box 2">
          <a:extLst>
            <a:ext uri="{FF2B5EF4-FFF2-40B4-BE49-F238E27FC236}">
              <a16:creationId xmlns="" xmlns:a16="http://schemas.microsoft.com/office/drawing/2014/main" id="{A58BC68C-9CEB-4F05-9FFE-22AE2589DB2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E5C763E8-B492-4D9E-8092-F988308091B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856" name="Text Box 2">
          <a:extLst>
            <a:ext uri="{FF2B5EF4-FFF2-40B4-BE49-F238E27FC236}">
              <a16:creationId xmlns="" xmlns:a16="http://schemas.microsoft.com/office/drawing/2014/main" id="{55C9753F-B5DD-4C39-978A-713B69B62DB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57" name="Text Box 2">
          <a:extLst>
            <a:ext uri="{FF2B5EF4-FFF2-40B4-BE49-F238E27FC236}">
              <a16:creationId xmlns="" xmlns:a16="http://schemas.microsoft.com/office/drawing/2014/main" id="{1C4EA1E3-BDE3-49D3-827C-B0ED54FC062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58" name="Text Box 2">
          <a:extLst>
            <a:ext uri="{FF2B5EF4-FFF2-40B4-BE49-F238E27FC236}">
              <a16:creationId xmlns="" xmlns:a16="http://schemas.microsoft.com/office/drawing/2014/main" id="{7EA74161-1895-43C0-B821-ECD47CDBE2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59" name="Text Box 2">
          <a:extLst>
            <a:ext uri="{FF2B5EF4-FFF2-40B4-BE49-F238E27FC236}">
              <a16:creationId xmlns="" xmlns:a16="http://schemas.microsoft.com/office/drawing/2014/main" id="{795AE116-8ED3-4104-A070-DA246204A4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60" name="Text Box 2">
          <a:extLst>
            <a:ext uri="{FF2B5EF4-FFF2-40B4-BE49-F238E27FC236}">
              <a16:creationId xmlns="" xmlns:a16="http://schemas.microsoft.com/office/drawing/2014/main" id="{02271DA6-92D6-46EC-AD52-41AFD21A057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C2C9C2BB-E560-475E-B174-8B6B06C50C6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62" name="Text Box 2">
          <a:extLst>
            <a:ext uri="{FF2B5EF4-FFF2-40B4-BE49-F238E27FC236}">
              <a16:creationId xmlns="" xmlns:a16="http://schemas.microsoft.com/office/drawing/2014/main" id="{6ECBEE70-A82F-4327-9845-77EF0084E9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63" name="Text Box 2">
          <a:extLst>
            <a:ext uri="{FF2B5EF4-FFF2-40B4-BE49-F238E27FC236}">
              <a16:creationId xmlns="" xmlns:a16="http://schemas.microsoft.com/office/drawing/2014/main" id="{114B636C-8251-427E-B38C-A5A1987851C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864" name="Text Box 2">
          <a:extLst>
            <a:ext uri="{FF2B5EF4-FFF2-40B4-BE49-F238E27FC236}">
              <a16:creationId xmlns="" xmlns:a16="http://schemas.microsoft.com/office/drawing/2014/main" id="{CD022FF8-5145-4DAF-A43D-465A68471B7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865" name="Text Box 2">
          <a:extLst>
            <a:ext uri="{FF2B5EF4-FFF2-40B4-BE49-F238E27FC236}">
              <a16:creationId xmlns="" xmlns:a16="http://schemas.microsoft.com/office/drawing/2014/main" id="{B677E269-DE52-46C3-AA76-B335579A180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66" name="Text Box 2">
          <a:extLst>
            <a:ext uri="{FF2B5EF4-FFF2-40B4-BE49-F238E27FC236}">
              <a16:creationId xmlns="" xmlns:a16="http://schemas.microsoft.com/office/drawing/2014/main" id="{C526D946-01BC-437B-96BC-F1BDCBE45CB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867" name="Text Box 2">
          <a:extLst>
            <a:ext uri="{FF2B5EF4-FFF2-40B4-BE49-F238E27FC236}">
              <a16:creationId xmlns="" xmlns:a16="http://schemas.microsoft.com/office/drawing/2014/main" id="{F5F89F9B-85FB-4862-86CB-777FB9770EB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868" name="Text Box 2">
          <a:extLst>
            <a:ext uri="{FF2B5EF4-FFF2-40B4-BE49-F238E27FC236}">
              <a16:creationId xmlns="" xmlns:a16="http://schemas.microsoft.com/office/drawing/2014/main" id="{2B5F3619-FA1C-4004-899B-9DD455FD029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69" name="Text Box 2">
          <a:extLst>
            <a:ext uri="{FF2B5EF4-FFF2-40B4-BE49-F238E27FC236}">
              <a16:creationId xmlns="" xmlns:a16="http://schemas.microsoft.com/office/drawing/2014/main" id="{19FB29E3-3B03-41B0-8D24-573DF65588F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870" name="Text Box 2">
          <a:extLst>
            <a:ext uri="{FF2B5EF4-FFF2-40B4-BE49-F238E27FC236}">
              <a16:creationId xmlns="" xmlns:a16="http://schemas.microsoft.com/office/drawing/2014/main" id="{22260806-A1FE-4F83-AEAF-274B4ED9EAE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871" name="Text Box 2">
          <a:extLst>
            <a:ext uri="{FF2B5EF4-FFF2-40B4-BE49-F238E27FC236}">
              <a16:creationId xmlns="" xmlns:a16="http://schemas.microsoft.com/office/drawing/2014/main" id="{A5863173-7BF9-4779-ADBE-671941D7E55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72" name="Text Box 2">
          <a:extLst>
            <a:ext uri="{FF2B5EF4-FFF2-40B4-BE49-F238E27FC236}">
              <a16:creationId xmlns="" xmlns:a16="http://schemas.microsoft.com/office/drawing/2014/main" id="{9CC35504-4643-4F8C-AED7-918C224E6E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873" name="Text Box 2">
          <a:extLst>
            <a:ext uri="{FF2B5EF4-FFF2-40B4-BE49-F238E27FC236}">
              <a16:creationId xmlns="" xmlns:a16="http://schemas.microsoft.com/office/drawing/2014/main" id="{806E62AF-D996-4FE5-BA96-0C72F743755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874" name="Text Box 2">
          <a:extLst>
            <a:ext uri="{FF2B5EF4-FFF2-40B4-BE49-F238E27FC236}">
              <a16:creationId xmlns="" xmlns:a16="http://schemas.microsoft.com/office/drawing/2014/main" id="{2CF15E95-1C4D-49E3-AAE0-253990BC394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75" name="Text Box 2">
          <a:extLst>
            <a:ext uri="{FF2B5EF4-FFF2-40B4-BE49-F238E27FC236}">
              <a16:creationId xmlns="" xmlns:a16="http://schemas.microsoft.com/office/drawing/2014/main" id="{846FDFA0-B00F-4348-8FAC-9718416A4F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876" name="Text Box 2">
          <a:extLst>
            <a:ext uri="{FF2B5EF4-FFF2-40B4-BE49-F238E27FC236}">
              <a16:creationId xmlns="" xmlns:a16="http://schemas.microsoft.com/office/drawing/2014/main" id="{A8D70ECE-92C8-4E8D-BDF7-D9F39030A0A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877" name="Text Box 2">
          <a:extLst>
            <a:ext uri="{FF2B5EF4-FFF2-40B4-BE49-F238E27FC236}">
              <a16:creationId xmlns="" xmlns:a16="http://schemas.microsoft.com/office/drawing/2014/main" id="{B37FB157-EBA0-4FDB-9490-E0932CB360A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78" name="Text Box 2">
          <a:extLst>
            <a:ext uri="{FF2B5EF4-FFF2-40B4-BE49-F238E27FC236}">
              <a16:creationId xmlns="" xmlns:a16="http://schemas.microsoft.com/office/drawing/2014/main" id="{8607DAEA-8106-45D6-8F8E-D2E37A5D0A9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879" name="Text Box 2">
          <a:extLst>
            <a:ext uri="{FF2B5EF4-FFF2-40B4-BE49-F238E27FC236}">
              <a16:creationId xmlns="" xmlns:a16="http://schemas.microsoft.com/office/drawing/2014/main" id="{186ADDCB-C2AA-4E24-966F-624741D2F25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880" name="Text Box 2">
          <a:extLst>
            <a:ext uri="{FF2B5EF4-FFF2-40B4-BE49-F238E27FC236}">
              <a16:creationId xmlns="" xmlns:a16="http://schemas.microsoft.com/office/drawing/2014/main" id="{E61DB77A-CBEA-4597-81C9-992423AC59B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81" name="Text Box 2">
          <a:extLst>
            <a:ext uri="{FF2B5EF4-FFF2-40B4-BE49-F238E27FC236}">
              <a16:creationId xmlns="" xmlns:a16="http://schemas.microsoft.com/office/drawing/2014/main" id="{E30C4E09-893A-4CA0-A5E1-B59867F5A4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82" name="Text Box 2">
          <a:extLst>
            <a:ext uri="{FF2B5EF4-FFF2-40B4-BE49-F238E27FC236}">
              <a16:creationId xmlns="" xmlns:a16="http://schemas.microsoft.com/office/drawing/2014/main" id="{EB148288-4A21-465E-B6C4-7B4D329B62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83" name="Text Box 2">
          <a:extLst>
            <a:ext uri="{FF2B5EF4-FFF2-40B4-BE49-F238E27FC236}">
              <a16:creationId xmlns="" xmlns:a16="http://schemas.microsoft.com/office/drawing/2014/main" id="{BD2CF455-F17A-4017-844A-77A30DD0E0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84" name="Text Box 2">
          <a:extLst>
            <a:ext uri="{FF2B5EF4-FFF2-40B4-BE49-F238E27FC236}">
              <a16:creationId xmlns="" xmlns:a16="http://schemas.microsoft.com/office/drawing/2014/main" id="{E1D9C5E8-EA75-424A-BD1B-9E66EA4AD0B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85" name="Text Box 2">
          <a:extLst>
            <a:ext uri="{FF2B5EF4-FFF2-40B4-BE49-F238E27FC236}">
              <a16:creationId xmlns="" xmlns:a16="http://schemas.microsoft.com/office/drawing/2014/main" id="{BC6BF4FE-A7F2-43B9-BAAF-736A5E0E41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86" name="Text Box 2">
          <a:extLst>
            <a:ext uri="{FF2B5EF4-FFF2-40B4-BE49-F238E27FC236}">
              <a16:creationId xmlns="" xmlns:a16="http://schemas.microsoft.com/office/drawing/2014/main" id="{6AF0066D-E177-45B5-AABC-C203C233F7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87" name="Text Box 2">
          <a:extLst>
            <a:ext uri="{FF2B5EF4-FFF2-40B4-BE49-F238E27FC236}">
              <a16:creationId xmlns="" xmlns:a16="http://schemas.microsoft.com/office/drawing/2014/main" id="{7ACE8DDB-5819-4160-B681-ADDC421576C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88" name="Text Box 2">
          <a:extLst>
            <a:ext uri="{FF2B5EF4-FFF2-40B4-BE49-F238E27FC236}">
              <a16:creationId xmlns="" xmlns:a16="http://schemas.microsoft.com/office/drawing/2014/main" id="{6C81FD62-BCC1-4B56-8A9B-A248ECE8E4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89" name="Text Box 2">
          <a:extLst>
            <a:ext uri="{FF2B5EF4-FFF2-40B4-BE49-F238E27FC236}">
              <a16:creationId xmlns="" xmlns:a16="http://schemas.microsoft.com/office/drawing/2014/main" id="{3B539303-2B51-46AD-93AB-715B1383BC2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90" name="Text Box 2">
          <a:extLst>
            <a:ext uri="{FF2B5EF4-FFF2-40B4-BE49-F238E27FC236}">
              <a16:creationId xmlns="" xmlns:a16="http://schemas.microsoft.com/office/drawing/2014/main" id="{9F93E2F2-1BC3-4CEA-8592-19310AB884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91" name="Text Box 2">
          <a:extLst>
            <a:ext uri="{FF2B5EF4-FFF2-40B4-BE49-F238E27FC236}">
              <a16:creationId xmlns="" xmlns:a16="http://schemas.microsoft.com/office/drawing/2014/main" id="{08DAD8E1-F5F8-4E00-AFE2-60759D2ED3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92" name="Text Box 2">
          <a:extLst>
            <a:ext uri="{FF2B5EF4-FFF2-40B4-BE49-F238E27FC236}">
              <a16:creationId xmlns="" xmlns:a16="http://schemas.microsoft.com/office/drawing/2014/main" id="{14792A46-4EC7-491D-9559-1CF6863D161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93" name="Text Box 2">
          <a:extLst>
            <a:ext uri="{FF2B5EF4-FFF2-40B4-BE49-F238E27FC236}">
              <a16:creationId xmlns="" xmlns:a16="http://schemas.microsoft.com/office/drawing/2014/main" id="{AB9DA849-AE5E-4668-8239-790D5E7C336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94" name="Text Box 2">
          <a:extLst>
            <a:ext uri="{FF2B5EF4-FFF2-40B4-BE49-F238E27FC236}">
              <a16:creationId xmlns="" xmlns:a16="http://schemas.microsoft.com/office/drawing/2014/main" id="{60163C06-0BA7-475B-AC84-31F881ED50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95" name="Text Box 2">
          <a:extLst>
            <a:ext uri="{FF2B5EF4-FFF2-40B4-BE49-F238E27FC236}">
              <a16:creationId xmlns="" xmlns:a16="http://schemas.microsoft.com/office/drawing/2014/main" id="{C339345B-A81D-4176-9BB8-9CEE35FCF9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96" name="Text Box 2">
          <a:extLst>
            <a:ext uri="{FF2B5EF4-FFF2-40B4-BE49-F238E27FC236}">
              <a16:creationId xmlns="" xmlns:a16="http://schemas.microsoft.com/office/drawing/2014/main" id="{84D3F94F-5805-4F9B-8BE6-1EE3F17746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897" name="Text Box 2">
          <a:extLst>
            <a:ext uri="{FF2B5EF4-FFF2-40B4-BE49-F238E27FC236}">
              <a16:creationId xmlns="" xmlns:a16="http://schemas.microsoft.com/office/drawing/2014/main" id="{7DA8D0B3-EFAD-4914-9BA6-3879A1B554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898" name="Text Box 2">
          <a:extLst>
            <a:ext uri="{FF2B5EF4-FFF2-40B4-BE49-F238E27FC236}">
              <a16:creationId xmlns="" xmlns:a16="http://schemas.microsoft.com/office/drawing/2014/main" id="{155FE8D4-F358-473F-9DF1-DD6CD279A8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899" name="Text Box 2">
          <a:extLst>
            <a:ext uri="{FF2B5EF4-FFF2-40B4-BE49-F238E27FC236}">
              <a16:creationId xmlns="" xmlns:a16="http://schemas.microsoft.com/office/drawing/2014/main" id="{BACECC0C-261E-49AE-8C30-2C134076B7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00" name="Text Box 2">
          <a:extLst>
            <a:ext uri="{FF2B5EF4-FFF2-40B4-BE49-F238E27FC236}">
              <a16:creationId xmlns="" xmlns:a16="http://schemas.microsoft.com/office/drawing/2014/main" id="{676805CF-DFB4-4D15-9013-6A553B54B97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01" name="Text Box 2">
          <a:extLst>
            <a:ext uri="{FF2B5EF4-FFF2-40B4-BE49-F238E27FC236}">
              <a16:creationId xmlns="" xmlns:a16="http://schemas.microsoft.com/office/drawing/2014/main" id="{E20E8F02-5DFF-4941-A5CD-422A941F90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02" name="Text Box 2">
          <a:extLst>
            <a:ext uri="{FF2B5EF4-FFF2-40B4-BE49-F238E27FC236}">
              <a16:creationId xmlns="" xmlns:a16="http://schemas.microsoft.com/office/drawing/2014/main" id="{D966AD07-6C01-4649-8A68-44ECB91799B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03" name="Text Box 2">
          <a:extLst>
            <a:ext uri="{FF2B5EF4-FFF2-40B4-BE49-F238E27FC236}">
              <a16:creationId xmlns="" xmlns:a16="http://schemas.microsoft.com/office/drawing/2014/main" id="{ED941F56-C061-4106-AC08-3B4AE24D60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04" name="Text Box 2">
          <a:extLst>
            <a:ext uri="{FF2B5EF4-FFF2-40B4-BE49-F238E27FC236}">
              <a16:creationId xmlns="" xmlns:a16="http://schemas.microsoft.com/office/drawing/2014/main" id="{8FA3E910-D456-4224-A804-9352F89DBDA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05" name="Text Box 2">
          <a:extLst>
            <a:ext uri="{FF2B5EF4-FFF2-40B4-BE49-F238E27FC236}">
              <a16:creationId xmlns="" xmlns:a16="http://schemas.microsoft.com/office/drawing/2014/main" id="{9484FC15-8049-4507-A416-AFE296DFBF1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06" name="Text Box 2">
          <a:extLst>
            <a:ext uri="{FF2B5EF4-FFF2-40B4-BE49-F238E27FC236}">
              <a16:creationId xmlns="" xmlns:a16="http://schemas.microsoft.com/office/drawing/2014/main" id="{174C6CCC-699B-4F44-AD6A-5487D50A86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07" name="Text Box 2">
          <a:extLst>
            <a:ext uri="{FF2B5EF4-FFF2-40B4-BE49-F238E27FC236}">
              <a16:creationId xmlns="" xmlns:a16="http://schemas.microsoft.com/office/drawing/2014/main" id="{C252B59A-24FB-4715-8802-E3237E6DFCC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08" name="Text Box 2">
          <a:extLst>
            <a:ext uri="{FF2B5EF4-FFF2-40B4-BE49-F238E27FC236}">
              <a16:creationId xmlns="" xmlns:a16="http://schemas.microsoft.com/office/drawing/2014/main" id="{B07A18E1-2DD4-4E8B-A08D-E784AE01754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09" name="Text Box 2">
          <a:extLst>
            <a:ext uri="{FF2B5EF4-FFF2-40B4-BE49-F238E27FC236}">
              <a16:creationId xmlns="" xmlns:a16="http://schemas.microsoft.com/office/drawing/2014/main" id="{369BC436-A348-4357-AE5A-ABCF208FD6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10" name="Text Box 2">
          <a:extLst>
            <a:ext uri="{FF2B5EF4-FFF2-40B4-BE49-F238E27FC236}">
              <a16:creationId xmlns="" xmlns:a16="http://schemas.microsoft.com/office/drawing/2014/main" id="{EF2BF58D-AF33-4D93-B916-96C5F63298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11" name="Text Box 2">
          <a:extLst>
            <a:ext uri="{FF2B5EF4-FFF2-40B4-BE49-F238E27FC236}">
              <a16:creationId xmlns="" xmlns:a16="http://schemas.microsoft.com/office/drawing/2014/main" id="{14028BC8-81ED-4649-AEA4-CE9B4083DF3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12" name="Text Box 2">
          <a:extLst>
            <a:ext uri="{FF2B5EF4-FFF2-40B4-BE49-F238E27FC236}">
              <a16:creationId xmlns="" xmlns:a16="http://schemas.microsoft.com/office/drawing/2014/main" id="{6899A65C-5BBF-43A1-A863-9A2B3F1343F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13" name="Text Box 2">
          <a:extLst>
            <a:ext uri="{FF2B5EF4-FFF2-40B4-BE49-F238E27FC236}">
              <a16:creationId xmlns="" xmlns:a16="http://schemas.microsoft.com/office/drawing/2014/main" id="{D0687D65-76C5-4DA2-9726-F38BB19359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14" name="Text Box 2">
          <a:extLst>
            <a:ext uri="{FF2B5EF4-FFF2-40B4-BE49-F238E27FC236}">
              <a16:creationId xmlns="" xmlns:a16="http://schemas.microsoft.com/office/drawing/2014/main" id="{95CAE1B0-B8F6-49AF-BFB5-F3D57A587CA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15" name="Text Box 2">
          <a:extLst>
            <a:ext uri="{FF2B5EF4-FFF2-40B4-BE49-F238E27FC236}">
              <a16:creationId xmlns="" xmlns:a16="http://schemas.microsoft.com/office/drawing/2014/main" id="{8DEEDE92-BBB1-4494-BD5F-4756575CF8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16" name="Text Box 2">
          <a:extLst>
            <a:ext uri="{FF2B5EF4-FFF2-40B4-BE49-F238E27FC236}">
              <a16:creationId xmlns="" xmlns:a16="http://schemas.microsoft.com/office/drawing/2014/main" id="{2A22A859-8D47-4250-A047-AAF7088E7C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17" name="Text Box 2">
          <a:extLst>
            <a:ext uri="{FF2B5EF4-FFF2-40B4-BE49-F238E27FC236}">
              <a16:creationId xmlns="" xmlns:a16="http://schemas.microsoft.com/office/drawing/2014/main" id="{6140D0E6-7359-476F-9F75-68177F10F09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18" name="Text Box 2">
          <a:extLst>
            <a:ext uri="{FF2B5EF4-FFF2-40B4-BE49-F238E27FC236}">
              <a16:creationId xmlns="" xmlns:a16="http://schemas.microsoft.com/office/drawing/2014/main" id="{B387ECD4-8CCC-4996-BAB0-5156B1EB9E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19" name="Text Box 2">
          <a:extLst>
            <a:ext uri="{FF2B5EF4-FFF2-40B4-BE49-F238E27FC236}">
              <a16:creationId xmlns="" xmlns:a16="http://schemas.microsoft.com/office/drawing/2014/main" id="{D485030F-9084-468C-A26D-6F4ACEB78B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20" name="Text Box 2">
          <a:extLst>
            <a:ext uri="{FF2B5EF4-FFF2-40B4-BE49-F238E27FC236}">
              <a16:creationId xmlns="" xmlns:a16="http://schemas.microsoft.com/office/drawing/2014/main" id="{D1E249BC-2D20-43AE-BA94-FF0CD41729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21" name="Text Box 2">
          <a:extLst>
            <a:ext uri="{FF2B5EF4-FFF2-40B4-BE49-F238E27FC236}">
              <a16:creationId xmlns="" xmlns:a16="http://schemas.microsoft.com/office/drawing/2014/main" id="{E8D3F677-E181-4221-9681-7086258B3B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22" name="Text Box 2">
          <a:extLst>
            <a:ext uri="{FF2B5EF4-FFF2-40B4-BE49-F238E27FC236}">
              <a16:creationId xmlns="" xmlns:a16="http://schemas.microsoft.com/office/drawing/2014/main" id="{5DE647C9-DFC1-463A-87EF-0CFDC928B01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23" name="Text Box 2">
          <a:extLst>
            <a:ext uri="{FF2B5EF4-FFF2-40B4-BE49-F238E27FC236}">
              <a16:creationId xmlns="" xmlns:a16="http://schemas.microsoft.com/office/drawing/2014/main" id="{FC32E0F6-3D62-4601-9491-F48BE9D3469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24" name="Text Box 2">
          <a:extLst>
            <a:ext uri="{FF2B5EF4-FFF2-40B4-BE49-F238E27FC236}">
              <a16:creationId xmlns="" xmlns:a16="http://schemas.microsoft.com/office/drawing/2014/main" id="{85C3C63A-C8DB-4D03-A851-91A22FF339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25" name="Text Box 2">
          <a:extLst>
            <a:ext uri="{FF2B5EF4-FFF2-40B4-BE49-F238E27FC236}">
              <a16:creationId xmlns="" xmlns:a16="http://schemas.microsoft.com/office/drawing/2014/main" id="{501885AD-383F-4797-8C12-D86B109E69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26" name="Text Box 2">
          <a:extLst>
            <a:ext uri="{FF2B5EF4-FFF2-40B4-BE49-F238E27FC236}">
              <a16:creationId xmlns="" xmlns:a16="http://schemas.microsoft.com/office/drawing/2014/main" id="{1862EB0E-777A-442D-A456-3091185EB7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27" name="Text Box 2">
          <a:extLst>
            <a:ext uri="{FF2B5EF4-FFF2-40B4-BE49-F238E27FC236}">
              <a16:creationId xmlns="" xmlns:a16="http://schemas.microsoft.com/office/drawing/2014/main" id="{B3BDF8F4-6178-428E-ABD5-62BF809CB13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28" name="Text Box 2">
          <a:extLst>
            <a:ext uri="{FF2B5EF4-FFF2-40B4-BE49-F238E27FC236}">
              <a16:creationId xmlns="" xmlns:a16="http://schemas.microsoft.com/office/drawing/2014/main" id="{6D0D5824-CCE6-4E77-ADD4-8480283F666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29" name="Text Box 2">
          <a:extLst>
            <a:ext uri="{FF2B5EF4-FFF2-40B4-BE49-F238E27FC236}">
              <a16:creationId xmlns="" xmlns:a16="http://schemas.microsoft.com/office/drawing/2014/main" id="{55BB6221-F27E-4D87-AD6E-536BBD1B7A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30" name="Text Box 2">
          <a:extLst>
            <a:ext uri="{FF2B5EF4-FFF2-40B4-BE49-F238E27FC236}">
              <a16:creationId xmlns="" xmlns:a16="http://schemas.microsoft.com/office/drawing/2014/main" id="{B142FB70-7EEF-4C06-AB57-4814376032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31" name="Text Box 2">
          <a:extLst>
            <a:ext uri="{FF2B5EF4-FFF2-40B4-BE49-F238E27FC236}">
              <a16:creationId xmlns="" xmlns:a16="http://schemas.microsoft.com/office/drawing/2014/main" id="{2DEEE2AD-F119-436F-8730-10F277DC61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32" name="Text Box 2">
          <a:extLst>
            <a:ext uri="{FF2B5EF4-FFF2-40B4-BE49-F238E27FC236}">
              <a16:creationId xmlns="" xmlns:a16="http://schemas.microsoft.com/office/drawing/2014/main" id="{477BF7F8-FE3A-431B-B627-3C83DF2AC4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33" name="Text Box 2">
          <a:extLst>
            <a:ext uri="{FF2B5EF4-FFF2-40B4-BE49-F238E27FC236}">
              <a16:creationId xmlns="" xmlns:a16="http://schemas.microsoft.com/office/drawing/2014/main" id="{6AA9B4D1-AE25-48B2-AC06-B09901C606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34" name="Text Box 2">
          <a:extLst>
            <a:ext uri="{FF2B5EF4-FFF2-40B4-BE49-F238E27FC236}">
              <a16:creationId xmlns="" xmlns:a16="http://schemas.microsoft.com/office/drawing/2014/main" id="{901949B0-B7D6-404E-B1CC-299977563F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35" name="Text Box 2">
          <a:extLst>
            <a:ext uri="{FF2B5EF4-FFF2-40B4-BE49-F238E27FC236}">
              <a16:creationId xmlns="" xmlns:a16="http://schemas.microsoft.com/office/drawing/2014/main" id="{A9A103CB-37BB-45AF-911F-ADF35CB23F5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36" name="Text Box 2">
          <a:extLst>
            <a:ext uri="{FF2B5EF4-FFF2-40B4-BE49-F238E27FC236}">
              <a16:creationId xmlns="" xmlns:a16="http://schemas.microsoft.com/office/drawing/2014/main" id="{AB940DCC-C8DD-49A9-A484-AE47CA6887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37" name="Text Box 2">
          <a:extLst>
            <a:ext uri="{FF2B5EF4-FFF2-40B4-BE49-F238E27FC236}">
              <a16:creationId xmlns="" xmlns:a16="http://schemas.microsoft.com/office/drawing/2014/main" id="{50FCE602-3195-4168-B0B3-2FA4F53940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38" name="Text Box 2">
          <a:extLst>
            <a:ext uri="{FF2B5EF4-FFF2-40B4-BE49-F238E27FC236}">
              <a16:creationId xmlns="" xmlns:a16="http://schemas.microsoft.com/office/drawing/2014/main" id="{7BB72B8C-ED09-4FD4-B741-A356C1DEE43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39" name="Text Box 2">
          <a:extLst>
            <a:ext uri="{FF2B5EF4-FFF2-40B4-BE49-F238E27FC236}">
              <a16:creationId xmlns="" xmlns:a16="http://schemas.microsoft.com/office/drawing/2014/main" id="{769D8083-6905-4154-838D-2265A046E2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40" name="Text Box 2">
          <a:extLst>
            <a:ext uri="{FF2B5EF4-FFF2-40B4-BE49-F238E27FC236}">
              <a16:creationId xmlns="" xmlns:a16="http://schemas.microsoft.com/office/drawing/2014/main" id="{F3D91D3E-A2E1-4009-A644-6AD0906BB3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41" name="Text Box 2">
          <a:extLst>
            <a:ext uri="{FF2B5EF4-FFF2-40B4-BE49-F238E27FC236}">
              <a16:creationId xmlns="" xmlns:a16="http://schemas.microsoft.com/office/drawing/2014/main" id="{21CE9C58-CCD3-4522-B169-E3BE08BE9D9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42" name="Text Box 2">
          <a:extLst>
            <a:ext uri="{FF2B5EF4-FFF2-40B4-BE49-F238E27FC236}">
              <a16:creationId xmlns="" xmlns:a16="http://schemas.microsoft.com/office/drawing/2014/main" id="{1F9FE95C-3A6D-466B-8F82-B771CC320B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43" name="Text Box 2">
          <a:extLst>
            <a:ext uri="{FF2B5EF4-FFF2-40B4-BE49-F238E27FC236}">
              <a16:creationId xmlns="" xmlns:a16="http://schemas.microsoft.com/office/drawing/2014/main" id="{7EAE2C69-749D-48E1-8E94-94819A3859A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44" name="Text Box 2">
          <a:extLst>
            <a:ext uri="{FF2B5EF4-FFF2-40B4-BE49-F238E27FC236}">
              <a16:creationId xmlns="" xmlns:a16="http://schemas.microsoft.com/office/drawing/2014/main" id="{DDD731FA-8380-42F6-AD80-956BA89D66A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45" name="Text Box 2">
          <a:extLst>
            <a:ext uri="{FF2B5EF4-FFF2-40B4-BE49-F238E27FC236}">
              <a16:creationId xmlns="" xmlns:a16="http://schemas.microsoft.com/office/drawing/2014/main" id="{27BBDCB6-7416-484F-BBAE-CBEA5B37D8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46" name="Text Box 2">
          <a:extLst>
            <a:ext uri="{FF2B5EF4-FFF2-40B4-BE49-F238E27FC236}">
              <a16:creationId xmlns="" xmlns:a16="http://schemas.microsoft.com/office/drawing/2014/main" id="{C540DC78-5C95-469F-ABF5-9187871CDB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47" name="Text Box 2">
          <a:extLst>
            <a:ext uri="{FF2B5EF4-FFF2-40B4-BE49-F238E27FC236}">
              <a16:creationId xmlns="" xmlns:a16="http://schemas.microsoft.com/office/drawing/2014/main" id="{B4D329D9-CCDC-4687-B18B-6201AC0C29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48" name="Text Box 2">
          <a:extLst>
            <a:ext uri="{FF2B5EF4-FFF2-40B4-BE49-F238E27FC236}">
              <a16:creationId xmlns="" xmlns:a16="http://schemas.microsoft.com/office/drawing/2014/main" id="{189CE18C-0BA7-4D90-A390-2DD170A976E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49" name="Text Box 2">
          <a:extLst>
            <a:ext uri="{FF2B5EF4-FFF2-40B4-BE49-F238E27FC236}">
              <a16:creationId xmlns="" xmlns:a16="http://schemas.microsoft.com/office/drawing/2014/main" id="{4C946B27-C5CF-4C3B-9D5C-8A177F99ACE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50" name="Text Box 2">
          <a:extLst>
            <a:ext uri="{FF2B5EF4-FFF2-40B4-BE49-F238E27FC236}">
              <a16:creationId xmlns="" xmlns:a16="http://schemas.microsoft.com/office/drawing/2014/main" id="{8C3D9B14-086E-4BBA-BDBF-E4D5A1867E2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51" name="Text Box 2">
          <a:extLst>
            <a:ext uri="{FF2B5EF4-FFF2-40B4-BE49-F238E27FC236}">
              <a16:creationId xmlns="" xmlns:a16="http://schemas.microsoft.com/office/drawing/2014/main" id="{BCCCE12B-FC6A-49F2-BD79-C44B54132D0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52" name="Text Box 2">
          <a:extLst>
            <a:ext uri="{FF2B5EF4-FFF2-40B4-BE49-F238E27FC236}">
              <a16:creationId xmlns="" xmlns:a16="http://schemas.microsoft.com/office/drawing/2014/main" id="{B4316E82-A1F1-4098-B268-8484F353ED0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53" name="Text Box 2">
          <a:extLst>
            <a:ext uri="{FF2B5EF4-FFF2-40B4-BE49-F238E27FC236}">
              <a16:creationId xmlns="" xmlns:a16="http://schemas.microsoft.com/office/drawing/2014/main" id="{6F0A2EF9-3E67-45F8-A707-831C818CD4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54" name="Text Box 2">
          <a:extLst>
            <a:ext uri="{FF2B5EF4-FFF2-40B4-BE49-F238E27FC236}">
              <a16:creationId xmlns="" xmlns:a16="http://schemas.microsoft.com/office/drawing/2014/main" id="{FB7AE92C-2FDC-439D-B253-A23F350345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55" name="Text Box 2">
          <a:extLst>
            <a:ext uri="{FF2B5EF4-FFF2-40B4-BE49-F238E27FC236}">
              <a16:creationId xmlns="" xmlns:a16="http://schemas.microsoft.com/office/drawing/2014/main" id="{F5A5BC23-FEB9-453A-92D5-B926A776AD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56" name="Text Box 2">
          <a:extLst>
            <a:ext uri="{FF2B5EF4-FFF2-40B4-BE49-F238E27FC236}">
              <a16:creationId xmlns="" xmlns:a16="http://schemas.microsoft.com/office/drawing/2014/main" id="{C96F280A-FCFB-4FBA-9302-ECA58F6E37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57" name="Text Box 2">
          <a:extLst>
            <a:ext uri="{FF2B5EF4-FFF2-40B4-BE49-F238E27FC236}">
              <a16:creationId xmlns="" xmlns:a16="http://schemas.microsoft.com/office/drawing/2014/main" id="{2345E30E-B495-463A-8E09-3E47FBC1366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58" name="Text Box 2">
          <a:extLst>
            <a:ext uri="{FF2B5EF4-FFF2-40B4-BE49-F238E27FC236}">
              <a16:creationId xmlns="" xmlns:a16="http://schemas.microsoft.com/office/drawing/2014/main" id="{1E9E0B0D-CE31-497B-BBF8-9CB6AC92FC3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59" name="Text Box 2">
          <a:extLst>
            <a:ext uri="{FF2B5EF4-FFF2-40B4-BE49-F238E27FC236}">
              <a16:creationId xmlns="" xmlns:a16="http://schemas.microsoft.com/office/drawing/2014/main" id="{D3BDF2F3-39EF-4D89-985B-69FA2854C6E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60" name="Text Box 2">
          <a:extLst>
            <a:ext uri="{FF2B5EF4-FFF2-40B4-BE49-F238E27FC236}">
              <a16:creationId xmlns="" xmlns:a16="http://schemas.microsoft.com/office/drawing/2014/main" id="{3156DD1E-6E02-44D9-91EB-62F9DA2B5EA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61" name="Text Box 2">
          <a:extLst>
            <a:ext uri="{FF2B5EF4-FFF2-40B4-BE49-F238E27FC236}">
              <a16:creationId xmlns="" xmlns:a16="http://schemas.microsoft.com/office/drawing/2014/main" id="{8A8C7F6A-6B90-4FFD-87EE-21EE9E25D82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62" name="Text Box 2">
          <a:extLst>
            <a:ext uri="{FF2B5EF4-FFF2-40B4-BE49-F238E27FC236}">
              <a16:creationId xmlns="" xmlns:a16="http://schemas.microsoft.com/office/drawing/2014/main" id="{DFE6D902-6F86-49A6-8C17-8F20F6BA540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963" name="Text Box 2">
          <a:extLst>
            <a:ext uri="{FF2B5EF4-FFF2-40B4-BE49-F238E27FC236}">
              <a16:creationId xmlns="" xmlns:a16="http://schemas.microsoft.com/office/drawing/2014/main" id="{53B78CD8-5BCC-4C42-A031-426A4D0E35A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964" name="Text Box 2">
          <a:extLst>
            <a:ext uri="{FF2B5EF4-FFF2-40B4-BE49-F238E27FC236}">
              <a16:creationId xmlns="" xmlns:a16="http://schemas.microsoft.com/office/drawing/2014/main" id="{984C3C3E-8A1D-477E-BAA1-B0F491B245F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65" name="Text Box 2">
          <a:extLst>
            <a:ext uri="{FF2B5EF4-FFF2-40B4-BE49-F238E27FC236}">
              <a16:creationId xmlns="" xmlns:a16="http://schemas.microsoft.com/office/drawing/2014/main" id="{E9B3360D-33CD-4ACC-99C0-854F387C95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966" name="Text Box 2">
          <a:extLst>
            <a:ext uri="{FF2B5EF4-FFF2-40B4-BE49-F238E27FC236}">
              <a16:creationId xmlns="" xmlns:a16="http://schemas.microsoft.com/office/drawing/2014/main" id="{FC9707A8-4D62-4A4E-A9F0-DFDAF175AA0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967" name="Text Box 2">
          <a:extLst>
            <a:ext uri="{FF2B5EF4-FFF2-40B4-BE49-F238E27FC236}">
              <a16:creationId xmlns="" xmlns:a16="http://schemas.microsoft.com/office/drawing/2014/main" id="{EFD791A9-574E-4AE7-9A97-DB9056AD730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68" name="Text Box 2">
          <a:extLst>
            <a:ext uri="{FF2B5EF4-FFF2-40B4-BE49-F238E27FC236}">
              <a16:creationId xmlns="" xmlns:a16="http://schemas.microsoft.com/office/drawing/2014/main" id="{8FAA8280-9E39-48C6-97D5-0F0A218714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969" name="Text Box 2">
          <a:extLst>
            <a:ext uri="{FF2B5EF4-FFF2-40B4-BE49-F238E27FC236}">
              <a16:creationId xmlns="" xmlns:a16="http://schemas.microsoft.com/office/drawing/2014/main" id="{B4559134-D3C2-4699-B450-F178975CA23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970" name="Text Box 2">
          <a:extLst>
            <a:ext uri="{FF2B5EF4-FFF2-40B4-BE49-F238E27FC236}">
              <a16:creationId xmlns="" xmlns:a16="http://schemas.microsoft.com/office/drawing/2014/main" id="{D9F9D7AF-FC5C-4346-A3E1-23B1CB88BFE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71" name="Text Box 2">
          <a:extLst>
            <a:ext uri="{FF2B5EF4-FFF2-40B4-BE49-F238E27FC236}">
              <a16:creationId xmlns="" xmlns:a16="http://schemas.microsoft.com/office/drawing/2014/main" id="{E53998BC-7F27-49A9-9984-5EA6FFC0935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972" name="Text Box 2">
          <a:extLst>
            <a:ext uri="{FF2B5EF4-FFF2-40B4-BE49-F238E27FC236}">
              <a16:creationId xmlns="" xmlns:a16="http://schemas.microsoft.com/office/drawing/2014/main" id="{7BDA50ED-E0ED-4365-A3AF-C6138AB62BC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973" name="Text Box 2">
          <a:extLst>
            <a:ext uri="{FF2B5EF4-FFF2-40B4-BE49-F238E27FC236}">
              <a16:creationId xmlns="" xmlns:a16="http://schemas.microsoft.com/office/drawing/2014/main" id="{1A9B976B-402F-40C7-AE47-B5E7779BFC3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74" name="Text Box 2">
          <a:extLst>
            <a:ext uri="{FF2B5EF4-FFF2-40B4-BE49-F238E27FC236}">
              <a16:creationId xmlns="" xmlns:a16="http://schemas.microsoft.com/office/drawing/2014/main" id="{3E7BBD35-DEAD-4B36-9F4F-1AAAC912F1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975" name="Text Box 2">
          <a:extLst>
            <a:ext uri="{FF2B5EF4-FFF2-40B4-BE49-F238E27FC236}">
              <a16:creationId xmlns="" xmlns:a16="http://schemas.microsoft.com/office/drawing/2014/main" id="{27EFB17E-CC41-4F0A-A110-C02335DCA27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2976" name="Text Box 2">
          <a:extLst>
            <a:ext uri="{FF2B5EF4-FFF2-40B4-BE49-F238E27FC236}">
              <a16:creationId xmlns="" xmlns:a16="http://schemas.microsoft.com/office/drawing/2014/main" id="{B046C307-5A6E-4019-BA53-983084DBDC7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77" name="Text Box 2">
          <a:extLst>
            <a:ext uri="{FF2B5EF4-FFF2-40B4-BE49-F238E27FC236}">
              <a16:creationId xmlns="" xmlns:a16="http://schemas.microsoft.com/office/drawing/2014/main" id="{14BEC669-1C58-4828-A718-818500B1B75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78" name="Text Box 2">
          <a:extLst>
            <a:ext uri="{FF2B5EF4-FFF2-40B4-BE49-F238E27FC236}">
              <a16:creationId xmlns="" xmlns:a16="http://schemas.microsoft.com/office/drawing/2014/main" id="{7F9450AF-CE33-4589-B857-688E7EA51AB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79" name="Text Box 2">
          <a:extLst>
            <a:ext uri="{FF2B5EF4-FFF2-40B4-BE49-F238E27FC236}">
              <a16:creationId xmlns="" xmlns:a16="http://schemas.microsoft.com/office/drawing/2014/main" id="{E7B24218-1437-4A11-A998-325D1D927D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80" name="Text Box 2">
          <a:extLst>
            <a:ext uri="{FF2B5EF4-FFF2-40B4-BE49-F238E27FC236}">
              <a16:creationId xmlns="" xmlns:a16="http://schemas.microsoft.com/office/drawing/2014/main" id="{88EE6662-DA15-4E34-B0AC-59D15AA909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81" name="Text Box 2">
          <a:extLst>
            <a:ext uri="{FF2B5EF4-FFF2-40B4-BE49-F238E27FC236}">
              <a16:creationId xmlns="" xmlns:a16="http://schemas.microsoft.com/office/drawing/2014/main" id="{EFD9C2AA-EB38-4489-818B-B2B69343E0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82" name="Text Box 2">
          <a:extLst>
            <a:ext uri="{FF2B5EF4-FFF2-40B4-BE49-F238E27FC236}">
              <a16:creationId xmlns="" xmlns:a16="http://schemas.microsoft.com/office/drawing/2014/main" id="{F6F5B904-8B0A-40C3-BBA9-A19822313F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83" name="Text Box 2">
          <a:extLst>
            <a:ext uri="{FF2B5EF4-FFF2-40B4-BE49-F238E27FC236}">
              <a16:creationId xmlns="" xmlns:a16="http://schemas.microsoft.com/office/drawing/2014/main" id="{ABBB17D7-3E30-47AC-8241-4B3C5DAF3E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84" name="Text Box 2">
          <a:extLst>
            <a:ext uri="{FF2B5EF4-FFF2-40B4-BE49-F238E27FC236}">
              <a16:creationId xmlns="" xmlns:a16="http://schemas.microsoft.com/office/drawing/2014/main" id="{EB82B547-E6BD-4292-8269-B4E194F01F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85" name="Text Box 2">
          <a:extLst>
            <a:ext uri="{FF2B5EF4-FFF2-40B4-BE49-F238E27FC236}">
              <a16:creationId xmlns="" xmlns:a16="http://schemas.microsoft.com/office/drawing/2014/main" id="{6D281C15-ABF4-4827-8E07-D7CC3EDDEA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86" name="Text Box 2">
          <a:extLst>
            <a:ext uri="{FF2B5EF4-FFF2-40B4-BE49-F238E27FC236}">
              <a16:creationId xmlns="" xmlns:a16="http://schemas.microsoft.com/office/drawing/2014/main" id="{1D459341-720C-450B-8C60-D87AC76F57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87" name="Text Box 2">
          <a:extLst>
            <a:ext uri="{FF2B5EF4-FFF2-40B4-BE49-F238E27FC236}">
              <a16:creationId xmlns="" xmlns:a16="http://schemas.microsoft.com/office/drawing/2014/main" id="{4C3301DA-8D32-42B1-86F4-6F6A017D1B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88" name="Text Box 2">
          <a:extLst>
            <a:ext uri="{FF2B5EF4-FFF2-40B4-BE49-F238E27FC236}">
              <a16:creationId xmlns="" xmlns:a16="http://schemas.microsoft.com/office/drawing/2014/main" id="{F7B4CFD6-3580-4DED-9604-F9EF0996806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89" name="Text Box 2">
          <a:extLst>
            <a:ext uri="{FF2B5EF4-FFF2-40B4-BE49-F238E27FC236}">
              <a16:creationId xmlns="" xmlns:a16="http://schemas.microsoft.com/office/drawing/2014/main" id="{6862141A-E586-4BFD-A6C7-68FF6E6DC5C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2990" name="Text Box 2">
          <a:extLst>
            <a:ext uri="{FF2B5EF4-FFF2-40B4-BE49-F238E27FC236}">
              <a16:creationId xmlns="" xmlns:a16="http://schemas.microsoft.com/office/drawing/2014/main" id="{F68A9BE6-8C56-401A-8ADC-FD8F99344E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2991" name="Text Box 2">
          <a:extLst>
            <a:ext uri="{FF2B5EF4-FFF2-40B4-BE49-F238E27FC236}">
              <a16:creationId xmlns="" xmlns:a16="http://schemas.microsoft.com/office/drawing/2014/main" id="{DC2DFAEF-2E00-4A7A-9B3B-B03C601F45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92" name="Text Box 2">
          <a:extLst>
            <a:ext uri="{FF2B5EF4-FFF2-40B4-BE49-F238E27FC236}">
              <a16:creationId xmlns="" xmlns:a16="http://schemas.microsoft.com/office/drawing/2014/main" id="{018826C1-C05B-4E2C-9798-66FA370A9B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93" name="Text Box 2">
          <a:extLst>
            <a:ext uri="{FF2B5EF4-FFF2-40B4-BE49-F238E27FC236}">
              <a16:creationId xmlns="" xmlns:a16="http://schemas.microsoft.com/office/drawing/2014/main" id="{D0E4F60C-0EA9-4047-ADA9-F390FD560F0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94" name="Text Box 2">
          <a:extLst>
            <a:ext uri="{FF2B5EF4-FFF2-40B4-BE49-F238E27FC236}">
              <a16:creationId xmlns="" xmlns:a16="http://schemas.microsoft.com/office/drawing/2014/main" id="{DED905F7-B06E-4093-B017-68DBEF8BE61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95" name="Text Box 2">
          <a:extLst>
            <a:ext uri="{FF2B5EF4-FFF2-40B4-BE49-F238E27FC236}">
              <a16:creationId xmlns="" xmlns:a16="http://schemas.microsoft.com/office/drawing/2014/main" id="{87B141E5-358A-4A31-8F99-5E889059CA7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2996" name="Text Box 2">
          <a:extLst>
            <a:ext uri="{FF2B5EF4-FFF2-40B4-BE49-F238E27FC236}">
              <a16:creationId xmlns="" xmlns:a16="http://schemas.microsoft.com/office/drawing/2014/main" id="{D56191E1-1C4C-40DB-902F-CB9A0D0EF14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2997" name="Text Box 2">
          <a:extLst>
            <a:ext uri="{FF2B5EF4-FFF2-40B4-BE49-F238E27FC236}">
              <a16:creationId xmlns="" xmlns:a16="http://schemas.microsoft.com/office/drawing/2014/main" id="{F71EE2DE-BDE1-4900-93D1-2CC3B3EAFFC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2998" name="Text Box 2">
          <a:extLst>
            <a:ext uri="{FF2B5EF4-FFF2-40B4-BE49-F238E27FC236}">
              <a16:creationId xmlns="" xmlns:a16="http://schemas.microsoft.com/office/drawing/2014/main" id="{BF254C4C-857F-4F88-B84F-0A2747C4515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2999" name="Text Box 2">
          <a:extLst>
            <a:ext uri="{FF2B5EF4-FFF2-40B4-BE49-F238E27FC236}">
              <a16:creationId xmlns="" xmlns:a16="http://schemas.microsoft.com/office/drawing/2014/main" id="{95F43FBD-2020-4065-8E48-075810C58BC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00" name="Text Box 2">
          <a:extLst>
            <a:ext uri="{FF2B5EF4-FFF2-40B4-BE49-F238E27FC236}">
              <a16:creationId xmlns="" xmlns:a16="http://schemas.microsoft.com/office/drawing/2014/main" id="{16462635-8211-4784-B6DC-05BB3151011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01" name="Text Box 2">
          <a:extLst>
            <a:ext uri="{FF2B5EF4-FFF2-40B4-BE49-F238E27FC236}">
              <a16:creationId xmlns="" xmlns:a16="http://schemas.microsoft.com/office/drawing/2014/main" id="{C0710B27-7C34-4144-B077-7B83CB5AE64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3002" name="Text Box 2">
          <a:extLst>
            <a:ext uri="{FF2B5EF4-FFF2-40B4-BE49-F238E27FC236}">
              <a16:creationId xmlns="" xmlns:a16="http://schemas.microsoft.com/office/drawing/2014/main" id="{FB51CB67-9D21-4287-87EE-268D1893776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3003" name="Text Box 2">
          <a:extLst>
            <a:ext uri="{FF2B5EF4-FFF2-40B4-BE49-F238E27FC236}">
              <a16:creationId xmlns="" xmlns:a16="http://schemas.microsoft.com/office/drawing/2014/main" id="{B4A33A49-8B5B-4F8B-9CDE-10E1FA36742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04" name="Text Box 2">
          <a:extLst>
            <a:ext uri="{FF2B5EF4-FFF2-40B4-BE49-F238E27FC236}">
              <a16:creationId xmlns="" xmlns:a16="http://schemas.microsoft.com/office/drawing/2014/main" id="{D8D3B66F-8B11-4796-A2F3-C4B8FD5D88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3005" name="Text Box 2">
          <a:extLst>
            <a:ext uri="{FF2B5EF4-FFF2-40B4-BE49-F238E27FC236}">
              <a16:creationId xmlns="" xmlns:a16="http://schemas.microsoft.com/office/drawing/2014/main" id="{6E338F7A-8C72-4806-B973-825B6749939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3006" name="Text Box 2">
          <a:extLst>
            <a:ext uri="{FF2B5EF4-FFF2-40B4-BE49-F238E27FC236}">
              <a16:creationId xmlns="" xmlns:a16="http://schemas.microsoft.com/office/drawing/2014/main" id="{3D301F9E-4E3C-404C-A075-897E05066C6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07" name="Text Box 2">
          <a:extLst>
            <a:ext uri="{FF2B5EF4-FFF2-40B4-BE49-F238E27FC236}">
              <a16:creationId xmlns="" xmlns:a16="http://schemas.microsoft.com/office/drawing/2014/main" id="{1C5799C4-3FA5-4933-A2BF-02BDCC28776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08" name="Text Box 2">
          <a:extLst>
            <a:ext uri="{FF2B5EF4-FFF2-40B4-BE49-F238E27FC236}">
              <a16:creationId xmlns="" xmlns:a16="http://schemas.microsoft.com/office/drawing/2014/main" id="{09C97058-D175-488E-8BFB-9C97B185E65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09" name="Text Box 2">
          <a:extLst>
            <a:ext uri="{FF2B5EF4-FFF2-40B4-BE49-F238E27FC236}">
              <a16:creationId xmlns="" xmlns:a16="http://schemas.microsoft.com/office/drawing/2014/main" id="{1A789FE3-39E7-42BE-A398-990D7A616D4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10" name="Text Box 2">
          <a:extLst>
            <a:ext uri="{FF2B5EF4-FFF2-40B4-BE49-F238E27FC236}">
              <a16:creationId xmlns="" xmlns:a16="http://schemas.microsoft.com/office/drawing/2014/main" id="{06CA4817-C9C6-416E-870F-06D926A568C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11" name="Text Box 2">
          <a:extLst>
            <a:ext uri="{FF2B5EF4-FFF2-40B4-BE49-F238E27FC236}">
              <a16:creationId xmlns="" xmlns:a16="http://schemas.microsoft.com/office/drawing/2014/main" id="{796967F9-411A-41D1-B678-EF148484FDE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12" name="Text Box 2">
          <a:extLst>
            <a:ext uri="{FF2B5EF4-FFF2-40B4-BE49-F238E27FC236}">
              <a16:creationId xmlns="" xmlns:a16="http://schemas.microsoft.com/office/drawing/2014/main" id="{71F7507D-5642-4C58-A55E-614C00EA9B1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13" name="Text Box 2">
          <a:extLst>
            <a:ext uri="{FF2B5EF4-FFF2-40B4-BE49-F238E27FC236}">
              <a16:creationId xmlns="" xmlns:a16="http://schemas.microsoft.com/office/drawing/2014/main" id="{FC72AC2B-99B4-4041-A40C-EEBE6F8599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14" name="Text Box 2">
          <a:extLst>
            <a:ext uri="{FF2B5EF4-FFF2-40B4-BE49-F238E27FC236}">
              <a16:creationId xmlns="" xmlns:a16="http://schemas.microsoft.com/office/drawing/2014/main" id="{D45C944B-2DBD-481B-88B5-9FA86FBE78E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15" name="Text Box 2">
          <a:extLst>
            <a:ext uri="{FF2B5EF4-FFF2-40B4-BE49-F238E27FC236}">
              <a16:creationId xmlns="" xmlns:a16="http://schemas.microsoft.com/office/drawing/2014/main" id="{62BB6720-B823-4C1E-B2D9-1478ED3F87A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16" name="Text Box 2">
          <a:extLst>
            <a:ext uri="{FF2B5EF4-FFF2-40B4-BE49-F238E27FC236}">
              <a16:creationId xmlns="" xmlns:a16="http://schemas.microsoft.com/office/drawing/2014/main" id="{E1EB6F9A-DD8A-4DA2-A606-82EBFEBE077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17" name="Text Box 2">
          <a:extLst>
            <a:ext uri="{FF2B5EF4-FFF2-40B4-BE49-F238E27FC236}">
              <a16:creationId xmlns="" xmlns:a16="http://schemas.microsoft.com/office/drawing/2014/main" id="{4D0F8EC4-4D40-4C82-A172-8A2E3E4326A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18" name="Text Box 2">
          <a:extLst>
            <a:ext uri="{FF2B5EF4-FFF2-40B4-BE49-F238E27FC236}">
              <a16:creationId xmlns="" xmlns:a16="http://schemas.microsoft.com/office/drawing/2014/main" id="{B275E406-362F-4483-9B17-CAAB7A5A71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19" name="Text Box 2">
          <a:extLst>
            <a:ext uri="{FF2B5EF4-FFF2-40B4-BE49-F238E27FC236}">
              <a16:creationId xmlns="" xmlns:a16="http://schemas.microsoft.com/office/drawing/2014/main" id="{AF1015EC-D2E6-4525-8BCF-56EBE6A0110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20" name="Text Box 2">
          <a:extLst>
            <a:ext uri="{FF2B5EF4-FFF2-40B4-BE49-F238E27FC236}">
              <a16:creationId xmlns="" xmlns:a16="http://schemas.microsoft.com/office/drawing/2014/main" id="{6AB1D4E9-7E5E-492A-9339-04EDB2634BD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21" name="Text Box 2">
          <a:extLst>
            <a:ext uri="{FF2B5EF4-FFF2-40B4-BE49-F238E27FC236}">
              <a16:creationId xmlns="" xmlns:a16="http://schemas.microsoft.com/office/drawing/2014/main" id="{45D1F70C-7FFA-448A-AB96-91CD46E8F01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22" name="Text Box 2">
          <a:extLst>
            <a:ext uri="{FF2B5EF4-FFF2-40B4-BE49-F238E27FC236}">
              <a16:creationId xmlns="" xmlns:a16="http://schemas.microsoft.com/office/drawing/2014/main" id="{3B16EFDF-EC5F-44E8-91C6-A02F73964E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23" name="Text Box 2">
          <a:extLst>
            <a:ext uri="{FF2B5EF4-FFF2-40B4-BE49-F238E27FC236}">
              <a16:creationId xmlns="" xmlns:a16="http://schemas.microsoft.com/office/drawing/2014/main" id="{791C93D7-FFC2-463F-BC46-0AEE3A3641E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24" name="Text Box 2">
          <a:extLst>
            <a:ext uri="{FF2B5EF4-FFF2-40B4-BE49-F238E27FC236}">
              <a16:creationId xmlns="" xmlns:a16="http://schemas.microsoft.com/office/drawing/2014/main" id="{436520B7-5089-4081-99A9-AB184B39872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25" name="Text Box 2">
          <a:extLst>
            <a:ext uri="{FF2B5EF4-FFF2-40B4-BE49-F238E27FC236}">
              <a16:creationId xmlns="" xmlns:a16="http://schemas.microsoft.com/office/drawing/2014/main" id="{F3CF25CF-47A9-44F7-847D-62A8329AD1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3026" name="Text Box 2">
          <a:extLst>
            <a:ext uri="{FF2B5EF4-FFF2-40B4-BE49-F238E27FC236}">
              <a16:creationId xmlns="" xmlns:a16="http://schemas.microsoft.com/office/drawing/2014/main" id="{97F2E852-F0E0-4551-85CF-58BADA384A3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3027" name="Text Box 2">
          <a:extLst>
            <a:ext uri="{FF2B5EF4-FFF2-40B4-BE49-F238E27FC236}">
              <a16:creationId xmlns="" xmlns:a16="http://schemas.microsoft.com/office/drawing/2014/main" id="{447DD9D6-80D8-4EC6-B955-4C6BCEF181A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28" name="Text Box 2">
          <a:extLst>
            <a:ext uri="{FF2B5EF4-FFF2-40B4-BE49-F238E27FC236}">
              <a16:creationId xmlns="" xmlns:a16="http://schemas.microsoft.com/office/drawing/2014/main" id="{78564BA3-6AAA-4EF4-ADAB-498577CE40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29" name="Text Box 2">
          <a:extLst>
            <a:ext uri="{FF2B5EF4-FFF2-40B4-BE49-F238E27FC236}">
              <a16:creationId xmlns="" xmlns:a16="http://schemas.microsoft.com/office/drawing/2014/main" id="{A9A8406A-5737-4F47-BA71-DB61B67FA94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30" name="Text Box 2">
          <a:extLst>
            <a:ext uri="{FF2B5EF4-FFF2-40B4-BE49-F238E27FC236}">
              <a16:creationId xmlns="" xmlns:a16="http://schemas.microsoft.com/office/drawing/2014/main" id="{18F4B4DE-DE53-4EB4-9BAF-176B990E1F3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31" name="Text Box 2">
          <a:extLst>
            <a:ext uri="{FF2B5EF4-FFF2-40B4-BE49-F238E27FC236}">
              <a16:creationId xmlns="" xmlns:a16="http://schemas.microsoft.com/office/drawing/2014/main" id="{86D06FBB-A965-43B5-9336-172B7D508F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32" name="Text Box 2">
          <a:extLst>
            <a:ext uri="{FF2B5EF4-FFF2-40B4-BE49-F238E27FC236}">
              <a16:creationId xmlns="" xmlns:a16="http://schemas.microsoft.com/office/drawing/2014/main" id="{233FB9FE-EA1B-4E6E-B2AE-6E162C554BE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33" name="Text Box 2">
          <a:extLst>
            <a:ext uri="{FF2B5EF4-FFF2-40B4-BE49-F238E27FC236}">
              <a16:creationId xmlns="" xmlns:a16="http://schemas.microsoft.com/office/drawing/2014/main" id="{934A664F-E65D-43D1-B205-5CE25BA72C5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34" name="Text Box 2">
          <a:extLst>
            <a:ext uri="{FF2B5EF4-FFF2-40B4-BE49-F238E27FC236}">
              <a16:creationId xmlns="" xmlns:a16="http://schemas.microsoft.com/office/drawing/2014/main" id="{17313AFC-E85F-4BFB-A3A0-3242C7D109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35" name="Text Box 2">
          <a:extLst>
            <a:ext uri="{FF2B5EF4-FFF2-40B4-BE49-F238E27FC236}">
              <a16:creationId xmlns="" xmlns:a16="http://schemas.microsoft.com/office/drawing/2014/main" id="{A1321960-0B43-4309-8235-F16E758DD12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36" name="Text Box 2">
          <a:extLst>
            <a:ext uri="{FF2B5EF4-FFF2-40B4-BE49-F238E27FC236}">
              <a16:creationId xmlns="" xmlns:a16="http://schemas.microsoft.com/office/drawing/2014/main" id="{1615720E-D004-438E-8E80-16CDE3595EE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37" name="Text Box 2">
          <a:extLst>
            <a:ext uri="{FF2B5EF4-FFF2-40B4-BE49-F238E27FC236}">
              <a16:creationId xmlns="" xmlns:a16="http://schemas.microsoft.com/office/drawing/2014/main" id="{87595514-68C6-4E24-B462-5B8E788DED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38" name="Text Box 2">
          <a:extLst>
            <a:ext uri="{FF2B5EF4-FFF2-40B4-BE49-F238E27FC236}">
              <a16:creationId xmlns="" xmlns:a16="http://schemas.microsoft.com/office/drawing/2014/main" id="{2EC1610F-E1BF-4543-A75D-8014EFDCC94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39" name="Text Box 2">
          <a:extLst>
            <a:ext uri="{FF2B5EF4-FFF2-40B4-BE49-F238E27FC236}">
              <a16:creationId xmlns="" xmlns:a16="http://schemas.microsoft.com/office/drawing/2014/main" id="{63AA4093-C1EC-42DB-9A01-7203186EAA9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40" name="Text Box 2">
          <a:extLst>
            <a:ext uri="{FF2B5EF4-FFF2-40B4-BE49-F238E27FC236}">
              <a16:creationId xmlns="" xmlns:a16="http://schemas.microsoft.com/office/drawing/2014/main" id="{3A97EC8C-0B4B-4565-ACE3-2AA407699E0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41" name="Text Box 2">
          <a:extLst>
            <a:ext uri="{FF2B5EF4-FFF2-40B4-BE49-F238E27FC236}">
              <a16:creationId xmlns="" xmlns:a16="http://schemas.microsoft.com/office/drawing/2014/main" id="{6EEC3EDD-D73A-4703-8605-42863F2F9F8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42" name="Text Box 2">
          <a:extLst>
            <a:ext uri="{FF2B5EF4-FFF2-40B4-BE49-F238E27FC236}">
              <a16:creationId xmlns="" xmlns:a16="http://schemas.microsoft.com/office/drawing/2014/main" id="{7D76025A-0D53-4917-B5EF-4DB5D81B0BA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43" name="Text Box 2">
          <a:extLst>
            <a:ext uri="{FF2B5EF4-FFF2-40B4-BE49-F238E27FC236}">
              <a16:creationId xmlns="" xmlns:a16="http://schemas.microsoft.com/office/drawing/2014/main" id="{33F236AE-B8C2-44A9-B994-A6760701D9D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44" name="Text Box 2">
          <a:extLst>
            <a:ext uri="{FF2B5EF4-FFF2-40B4-BE49-F238E27FC236}">
              <a16:creationId xmlns="" xmlns:a16="http://schemas.microsoft.com/office/drawing/2014/main" id="{DD1B2A52-E824-4EFC-AA7A-94BF533E2D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45" name="Text Box 2">
          <a:extLst>
            <a:ext uri="{FF2B5EF4-FFF2-40B4-BE49-F238E27FC236}">
              <a16:creationId xmlns="" xmlns:a16="http://schemas.microsoft.com/office/drawing/2014/main" id="{67D502D4-E59B-42A7-9B1B-732E19DF143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46" name="Text Box 2">
          <a:extLst>
            <a:ext uri="{FF2B5EF4-FFF2-40B4-BE49-F238E27FC236}">
              <a16:creationId xmlns="" xmlns:a16="http://schemas.microsoft.com/office/drawing/2014/main" id="{A0BDB300-9C97-445B-B8DF-9E0032EE92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47" name="Text Box 2">
          <a:extLst>
            <a:ext uri="{FF2B5EF4-FFF2-40B4-BE49-F238E27FC236}">
              <a16:creationId xmlns="" xmlns:a16="http://schemas.microsoft.com/office/drawing/2014/main" id="{1194C67E-C088-4163-8BDD-ED821E9759C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48" name="Text Box 2">
          <a:extLst>
            <a:ext uri="{FF2B5EF4-FFF2-40B4-BE49-F238E27FC236}">
              <a16:creationId xmlns="" xmlns:a16="http://schemas.microsoft.com/office/drawing/2014/main" id="{3C45A369-C3A4-4421-9C8F-9A65E8870EB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49" name="Text Box 2">
          <a:extLst>
            <a:ext uri="{FF2B5EF4-FFF2-40B4-BE49-F238E27FC236}">
              <a16:creationId xmlns="" xmlns:a16="http://schemas.microsoft.com/office/drawing/2014/main" id="{8D6C4081-8059-4CEA-9F5D-85AD3BCB6F2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50" name="Text Box 2">
          <a:extLst>
            <a:ext uri="{FF2B5EF4-FFF2-40B4-BE49-F238E27FC236}">
              <a16:creationId xmlns="" xmlns:a16="http://schemas.microsoft.com/office/drawing/2014/main" id="{A38E6EC3-2DE3-4DF6-AA87-C48B9B147B4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51" name="Text Box 2">
          <a:extLst>
            <a:ext uri="{FF2B5EF4-FFF2-40B4-BE49-F238E27FC236}">
              <a16:creationId xmlns="" xmlns:a16="http://schemas.microsoft.com/office/drawing/2014/main" id="{8A65DD04-5CD2-4193-BC3C-BF6E2557D0C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52" name="Text Box 2">
          <a:extLst>
            <a:ext uri="{FF2B5EF4-FFF2-40B4-BE49-F238E27FC236}">
              <a16:creationId xmlns="" xmlns:a16="http://schemas.microsoft.com/office/drawing/2014/main" id="{8C12FFAB-AFD5-4266-B240-DABB80B87A2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53" name="Text Box 2">
          <a:extLst>
            <a:ext uri="{FF2B5EF4-FFF2-40B4-BE49-F238E27FC236}">
              <a16:creationId xmlns="" xmlns:a16="http://schemas.microsoft.com/office/drawing/2014/main" id="{D99E6931-34B9-4FC0-AA3F-07DEDC5F01F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54" name="Text Box 2">
          <a:extLst>
            <a:ext uri="{FF2B5EF4-FFF2-40B4-BE49-F238E27FC236}">
              <a16:creationId xmlns="" xmlns:a16="http://schemas.microsoft.com/office/drawing/2014/main" id="{D3042E72-40A2-4D99-B1E0-1F6713A07A0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55" name="Text Box 2">
          <a:extLst>
            <a:ext uri="{FF2B5EF4-FFF2-40B4-BE49-F238E27FC236}">
              <a16:creationId xmlns="" xmlns:a16="http://schemas.microsoft.com/office/drawing/2014/main" id="{DC30CBDB-F51E-475A-91C3-02AA079416A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56" name="Text Box 2">
          <a:extLst>
            <a:ext uri="{FF2B5EF4-FFF2-40B4-BE49-F238E27FC236}">
              <a16:creationId xmlns="" xmlns:a16="http://schemas.microsoft.com/office/drawing/2014/main" id="{5C2030C8-C0B1-4A2F-995D-51E2B6D02A0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57" name="Text Box 2">
          <a:extLst>
            <a:ext uri="{FF2B5EF4-FFF2-40B4-BE49-F238E27FC236}">
              <a16:creationId xmlns="" xmlns:a16="http://schemas.microsoft.com/office/drawing/2014/main" id="{3074A965-0CD2-4D77-B96B-2DBD2A517F3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58" name="Text Box 2">
          <a:extLst>
            <a:ext uri="{FF2B5EF4-FFF2-40B4-BE49-F238E27FC236}">
              <a16:creationId xmlns="" xmlns:a16="http://schemas.microsoft.com/office/drawing/2014/main" id="{A201245D-8E05-49BF-80A1-A04BA527F9E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59" name="Text Box 2">
          <a:extLst>
            <a:ext uri="{FF2B5EF4-FFF2-40B4-BE49-F238E27FC236}">
              <a16:creationId xmlns="" xmlns:a16="http://schemas.microsoft.com/office/drawing/2014/main" id="{EA31303D-6B08-45CE-982B-69AE53E53ED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60" name="Text Box 2">
          <a:extLst>
            <a:ext uri="{FF2B5EF4-FFF2-40B4-BE49-F238E27FC236}">
              <a16:creationId xmlns="" xmlns:a16="http://schemas.microsoft.com/office/drawing/2014/main" id="{38432D78-6C76-43E6-8241-3ADF2E65FA3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61" name="Text Box 2">
          <a:extLst>
            <a:ext uri="{FF2B5EF4-FFF2-40B4-BE49-F238E27FC236}">
              <a16:creationId xmlns="" xmlns:a16="http://schemas.microsoft.com/office/drawing/2014/main" id="{8088CA6D-926A-43C8-B0EB-3B97471BED3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62" name="Text Box 2">
          <a:extLst>
            <a:ext uri="{FF2B5EF4-FFF2-40B4-BE49-F238E27FC236}">
              <a16:creationId xmlns="" xmlns:a16="http://schemas.microsoft.com/office/drawing/2014/main" id="{0329C409-38BE-4E62-BBCE-09B806B113A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63" name="Text Box 2">
          <a:extLst>
            <a:ext uri="{FF2B5EF4-FFF2-40B4-BE49-F238E27FC236}">
              <a16:creationId xmlns="" xmlns:a16="http://schemas.microsoft.com/office/drawing/2014/main" id="{48A8F6D1-07D4-4514-96B8-7E3FB66E45D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64" name="Text Box 2">
          <a:extLst>
            <a:ext uri="{FF2B5EF4-FFF2-40B4-BE49-F238E27FC236}">
              <a16:creationId xmlns="" xmlns:a16="http://schemas.microsoft.com/office/drawing/2014/main" id="{774D43F4-41D4-40F2-96F8-F0BAEA0386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65" name="Text Box 2">
          <a:extLst>
            <a:ext uri="{FF2B5EF4-FFF2-40B4-BE49-F238E27FC236}">
              <a16:creationId xmlns="" xmlns:a16="http://schemas.microsoft.com/office/drawing/2014/main" id="{B5CDA3B2-77B1-4D72-8CB1-27D8C29D63A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66" name="Text Box 2">
          <a:extLst>
            <a:ext uri="{FF2B5EF4-FFF2-40B4-BE49-F238E27FC236}">
              <a16:creationId xmlns="" xmlns:a16="http://schemas.microsoft.com/office/drawing/2014/main" id="{9CB7278C-C017-4B08-926D-E4139E1B9C5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67" name="Text Box 2">
          <a:extLst>
            <a:ext uri="{FF2B5EF4-FFF2-40B4-BE49-F238E27FC236}">
              <a16:creationId xmlns="" xmlns:a16="http://schemas.microsoft.com/office/drawing/2014/main" id="{8972068F-6E4D-47C4-9ECC-52C24A8AF16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68" name="Text Box 2">
          <a:extLst>
            <a:ext uri="{FF2B5EF4-FFF2-40B4-BE49-F238E27FC236}">
              <a16:creationId xmlns="" xmlns:a16="http://schemas.microsoft.com/office/drawing/2014/main" id="{98BD1F70-1DDB-4E77-836B-9389CB66857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69" name="Text Box 2">
          <a:extLst>
            <a:ext uri="{FF2B5EF4-FFF2-40B4-BE49-F238E27FC236}">
              <a16:creationId xmlns="" xmlns:a16="http://schemas.microsoft.com/office/drawing/2014/main" id="{8DAAA930-301B-40F3-9696-1295D8D6658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70" name="Text Box 2">
          <a:extLst>
            <a:ext uri="{FF2B5EF4-FFF2-40B4-BE49-F238E27FC236}">
              <a16:creationId xmlns="" xmlns:a16="http://schemas.microsoft.com/office/drawing/2014/main" id="{093EC586-D6B1-4C58-9D7D-077817F3808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071" name="Text Box 2">
          <a:extLst>
            <a:ext uri="{FF2B5EF4-FFF2-40B4-BE49-F238E27FC236}">
              <a16:creationId xmlns="" xmlns:a16="http://schemas.microsoft.com/office/drawing/2014/main" id="{CF4367B5-F982-4AC1-904A-9C51A0423F5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072" name="Text Box 2">
          <a:extLst>
            <a:ext uri="{FF2B5EF4-FFF2-40B4-BE49-F238E27FC236}">
              <a16:creationId xmlns="" xmlns:a16="http://schemas.microsoft.com/office/drawing/2014/main" id="{942C310A-282D-40E0-A05A-AF471445E06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73" name="Text Box 2">
          <a:extLst>
            <a:ext uri="{FF2B5EF4-FFF2-40B4-BE49-F238E27FC236}">
              <a16:creationId xmlns="" xmlns:a16="http://schemas.microsoft.com/office/drawing/2014/main" id="{2491633F-967B-46F5-980E-CB79D10AC45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74" name="Text Box 2">
          <a:extLst>
            <a:ext uri="{FF2B5EF4-FFF2-40B4-BE49-F238E27FC236}">
              <a16:creationId xmlns="" xmlns:a16="http://schemas.microsoft.com/office/drawing/2014/main" id="{0AD5AFA3-EBC2-4935-9D55-BAED6CB5D9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75" name="Text Box 2">
          <a:extLst>
            <a:ext uri="{FF2B5EF4-FFF2-40B4-BE49-F238E27FC236}">
              <a16:creationId xmlns="" xmlns:a16="http://schemas.microsoft.com/office/drawing/2014/main" id="{D147F271-0DD1-4BA7-A4B6-7C47B254E0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76" name="Text Box 2">
          <a:extLst>
            <a:ext uri="{FF2B5EF4-FFF2-40B4-BE49-F238E27FC236}">
              <a16:creationId xmlns="" xmlns:a16="http://schemas.microsoft.com/office/drawing/2014/main" id="{98574B55-84D8-447E-987F-5887A5FB2E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77" name="Text Box 2">
          <a:extLst>
            <a:ext uri="{FF2B5EF4-FFF2-40B4-BE49-F238E27FC236}">
              <a16:creationId xmlns="" xmlns:a16="http://schemas.microsoft.com/office/drawing/2014/main" id="{60251BA0-4588-4445-A301-5052943E31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78" name="Text Box 2">
          <a:extLst>
            <a:ext uri="{FF2B5EF4-FFF2-40B4-BE49-F238E27FC236}">
              <a16:creationId xmlns="" xmlns:a16="http://schemas.microsoft.com/office/drawing/2014/main" id="{EC54BD83-C194-423B-856C-1CCFD36B9B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79" name="Text Box 2">
          <a:extLst>
            <a:ext uri="{FF2B5EF4-FFF2-40B4-BE49-F238E27FC236}">
              <a16:creationId xmlns="" xmlns:a16="http://schemas.microsoft.com/office/drawing/2014/main" id="{C12DAA2D-3AF6-407A-BA4F-E3CAD456F6F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80" name="Text Box 2">
          <a:extLst>
            <a:ext uri="{FF2B5EF4-FFF2-40B4-BE49-F238E27FC236}">
              <a16:creationId xmlns="" xmlns:a16="http://schemas.microsoft.com/office/drawing/2014/main" id="{1F31E16D-1763-4D34-B1F8-A42C157E67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81" name="Text Box 2">
          <a:extLst>
            <a:ext uri="{FF2B5EF4-FFF2-40B4-BE49-F238E27FC236}">
              <a16:creationId xmlns="" xmlns:a16="http://schemas.microsoft.com/office/drawing/2014/main" id="{A37FAA65-764C-4159-960A-E70A0986B0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82" name="Text Box 2">
          <a:extLst>
            <a:ext uri="{FF2B5EF4-FFF2-40B4-BE49-F238E27FC236}">
              <a16:creationId xmlns="" xmlns:a16="http://schemas.microsoft.com/office/drawing/2014/main" id="{77995BF3-A50A-46E0-AADC-B5071ED657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83" name="Text Box 2">
          <a:extLst>
            <a:ext uri="{FF2B5EF4-FFF2-40B4-BE49-F238E27FC236}">
              <a16:creationId xmlns="" xmlns:a16="http://schemas.microsoft.com/office/drawing/2014/main" id="{A2BAD9B6-7D51-449E-A807-63760E1110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84" name="Text Box 2">
          <a:extLst>
            <a:ext uri="{FF2B5EF4-FFF2-40B4-BE49-F238E27FC236}">
              <a16:creationId xmlns="" xmlns:a16="http://schemas.microsoft.com/office/drawing/2014/main" id="{FA5F3ABC-C5F8-497E-A5BB-49C6CDF992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85" name="Text Box 2">
          <a:extLst>
            <a:ext uri="{FF2B5EF4-FFF2-40B4-BE49-F238E27FC236}">
              <a16:creationId xmlns="" xmlns:a16="http://schemas.microsoft.com/office/drawing/2014/main" id="{196FB218-08DF-4770-8985-6080701693E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86" name="Text Box 2">
          <a:extLst>
            <a:ext uri="{FF2B5EF4-FFF2-40B4-BE49-F238E27FC236}">
              <a16:creationId xmlns="" xmlns:a16="http://schemas.microsoft.com/office/drawing/2014/main" id="{9AB13563-78AF-4C2F-836E-D646E43668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87" name="Text Box 2">
          <a:extLst>
            <a:ext uri="{FF2B5EF4-FFF2-40B4-BE49-F238E27FC236}">
              <a16:creationId xmlns="" xmlns:a16="http://schemas.microsoft.com/office/drawing/2014/main" id="{EE7BCEB8-40BE-4B73-A00A-FCDB27F29B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88" name="Text Box 2">
          <a:extLst>
            <a:ext uri="{FF2B5EF4-FFF2-40B4-BE49-F238E27FC236}">
              <a16:creationId xmlns="" xmlns:a16="http://schemas.microsoft.com/office/drawing/2014/main" id="{E1F2708A-BA26-40A4-9321-1D6BA504DDE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89" name="Text Box 2">
          <a:extLst>
            <a:ext uri="{FF2B5EF4-FFF2-40B4-BE49-F238E27FC236}">
              <a16:creationId xmlns="" xmlns:a16="http://schemas.microsoft.com/office/drawing/2014/main" id="{B2B3CF03-1B17-48E8-A760-CEFF6FD759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90" name="Text Box 2">
          <a:extLst>
            <a:ext uri="{FF2B5EF4-FFF2-40B4-BE49-F238E27FC236}">
              <a16:creationId xmlns="" xmlns:a16="http://schemas.microsoft.com/office/drawing/2014/main" id="{AB8BD4B8-12FD-4179-B3BE-DAF1DFB45C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91" name="Text Box 2">
          <a:extLst>
            <a:ext uri="{FF2B5EF4-FFF2-40B4-BE49-F238E27FC236}">
              <a16:creationId xmlns="" xmlns:a16="http://schemas.microsoft.com/office/drawing/2014/main" id="{AE0FDB1D-33D8-4A44-9FD1-A82BDD1232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92" name="Text Box 2">
          <a:extLst>
            <a:ext uri="{FF2B5EF4-FFF2-40B4-BE49-F238E27FC236}">
              <a16:creationId xmlns="" xmlns:a16="http://schemas.microsoft.com/office/drawing/2014/main" id="{522E8FB1-B738-41BC-B5D4-EE5B764F79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93" name="Text Box 2">
          <a:extLst>
            <a:ext uri="{FF2B5EF4-FFF2-40B4-BE49-F238E27FC236}">
              <a16:creationId xmlns="" xmlns:a16="http://schemas.microsoft.com/office/drawing/2014/main" id="{9136D4EE-FA81-46E9-A844-D2A8B2CA692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94" name="Text Box 2">
          <a:extLst>
            <a:ext uri="{FF2B5EF4-FFF2-40B4-BE49-F238E27FC236}">
              <a16:creationId xmlns="" xmlns:a16="http://schemas.microsoft.com/office/drawing/2014/main" id="{2B325A42-923E-47D8-8D3E-F1781FF925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95" name="Text Box 2">
          <a:extLst>
            <a:ext uri="{FF2B5EF4-FFF2-40B4-BE49-F238E27FC236}">
              <a16:creationId xmlns="" xmlns:a16="http://schemas.microsoft.com/office/drawing/2014/main" id="{C7CCFC44-CA23-4B39-9B67-7482BD3FCB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96" name="Text Box 2">
          <a:extLst>
            <a:ext uri="{FF2B5EF4-FFF2-40B4-BE49-F238E27FC236}">
              <a16:creationId xmlns="" xmlns:a16="http://schemas.microsoft.com/office/drawing/2014/main" id="{8A54E74B-9627-40BB-9A83-293DAA8FE6B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097" name="Text Box 2">
          <a:extLst>
            <a:ext uri="{FF2B5EF4-FFF2-40B4-BE49-F238E27FC236}">
              <a16:creationId xmlns="" xmlns:a16="http://schemas.microsoft.com/office/drawing/2014/main" id="{93A79F90-7A2C-4583-865F-71774EE98B1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098" name="Text Box 2">
          <a:extLst>
            <a:ext uri="{FF2B5EF4-FFF2-40B4-BE49-F238E27FC236}">
              <a16:creationId xmlns="" xmlns:a16="http://schemas.microsoft.com/office/drawing/2014/main" id="{0ED87D57-3267-477C-B7FF-2B3A8DEAE9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099" name="Text Box 2">
          <a:extLst>
            <a:ext uri="{FF2B5EF4-FFF2-40B4-BE49-F238E27FC236}">
              <a16:creationId xmlns="" xmlns:a16="http://schemas.microsoft.com/office/drawing/2014/main" id="{7B9542FE-1474-47C0-8A68-FEFEF10B314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00" name="Text Box 2">
          <a:extLst>
            <a:ext uri="{FF2B5EF4-FFF2-40B4-BE49-F238E27FC236}">
              <a16:creationId xmlns="" xmlns:a16="http://schemas.microsoft.com/office/drawing/2014/main" id="{D726A0A5-7208-4EB2-A6A4-7A5AAB87529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01" name="Text Box 2">
          <a:extLst>
            <a:ext uri="{FF2B5EF4-FFF2-40B4-BE49-F238E27FC236}">
              <a16:creationId xmlns="" xmlns:a16="http://schemas.microsoft.com/office/drawing/2014/main" id="{0B9E643C-0EEB-4F17-BBB0-845061A931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02" name="Text Box 2">
          <a:extLst>
            <a:ext uri="{FF2B5EF4-FFF2-40B4-BE49-F238E27FC236}">
              <a16:creationId xmlns="" xmlns:a16="http://schemas.microsoft.com/office/drawing/2014/main" id="{AE8E971F-8B70-418E-88A1-CC35B5C008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03" name="Text Box 2">
          <a:extLst>
            <a:ext uri="{FF2B5EF4-FFF2-40B4-BE49-F238E27FC236}">
              <a16:creationId xmlns="" xmlns:a16="http://schemas.microsoft.com/office/drawing/2014/main" id="{7E4521D5-1BBB-49DB-BDB9-7CC3977124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04" name="Text Box 2">
          <a:extLst>
            <a:ext uri="{FF2B5EF4-FFF2-40B4-BE49-F238E27FC236}">
              <a16:creationId xmlns="" xmlns:a16="http://schemas.microsoft.com/office/drawing/2014/main" id="{556CBE94-A780-4167-8294-D094117696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05" name="Text Box 2">
          <a:extLst>
            <a:ext uri="{FF2B5EF4-FFF2-40B4-BE49-F238E27FC236}">
              <a16:creationId xmlns="" xmlns:a16="http://schemas.microsoft.com/office/drawing/2014/main" id="{676D660E-8A90-4F21-85D1-BFAD729090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06" name="Text Box 2">
          <a:extLst>
            <a:ext uri="{FF2B5EF4-FFF2-40B4-BE49-F238E27FC236}">
              <a16:creationId xmlns="" xmlns:a16="http://schemas.microsoft.com/office/drawing/2014/main" id="{CCCC23D8-8E8E-4847-9F4E-B5C5DD5485A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07" name="Text Box 2">
          <a:extLst>
            <a:ext uri="{FF2B5EF4-FFF2-40B4-BE49-F238E27FC236}">
              <a16:creationId xmlns="" xmlns:a16="http://schemas.microsoft.com/office/drawing/2014/main" id="{CFBF9BCA-7DF3-4816-BD9D-C10437B47B7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08" name="Text Box 2">
          <a:extLst>
            <a:ext uri="{FF2B5EF4-FFF2-40B4-BE49-F238E27FC236}">
              <a16:creationId xmlns="" xmlns:a16="http://schemas.microsoft.com/office/drawing/2014/main" id="{12CB6859-66B0-45DF-ADAE-62B33B1C31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09" name="Text Box 2">
          <a:extLst>
            <a:ext uri="{FF2B5EF4-FFF2-40B4-BE49-F238E27FC236}">
              <a16:creationId xmlns="" xmlns:a16="http://schemas.microsoft.com/office/drawing/2014/main" id="{0217500E-061F-4299-A955-E1A399A8E8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10" name="Text Box 2">
          <a:extLst>
            <a:ext uri="{FF2B5EF4-FFF2-40B4-BE49-F238E27FC236}">
              <a16:creationId xmlns="" xmlns:a16="http://schemas.microsoft.com/office/drawing/2014/main" id="{29E7D7C8-3B44-44CA-BB98-3ACEBE553A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11" name="Text Box 2">
          <a:extLst>
            <a:ext uri="{FF2B5EF4-FFF2-40B4-BE49-F238E27FC236}">
              <a16:creationId xmlns="" xmlns:a16="http://schemas.microsoft.com/office/drawing/2014/main" id="{ED561DC1-5D4E-4CA5-9548-B4C8C813EA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12" name="Text Box 2">
          <a:extLst>
            <a:ext uri="{FF2B5EF4-FFF2-40B4-BE49-F238E27FC236}">
              <a16:creationId xmlns="" xmlns:a16="http://schemas.microsoft.com/office/drawing/2014/main" id="{6465DECF-983F-4276-B654-ED6BE623FA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13" name="Text Box 2">
          <a:extLst>
            <a:ext uri="{FF2B5EF4-FFF2-40B4-BE49-F238E27FC236}">
              <a16:creationId xmlns="" xmlns:a16="http://schemas.microsoft.com/office/drawing/2014/main" id="{7D3705A4-715A-4657-8E5D-1D66492C70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14" name="Text Box 2">
          <a:extLst>
            <a:ext uri="{FF2B5EF4-FFF2-40B4-BE49-F238E27FC236}">
              <a16:creationId xmlns="" xmlns:a16="http://schemas.microsoft.com/office/drawing/2014/main" id="{013D46D2-0C19-46FD-97C4-7E1C97EFB94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15" name="Text Box 2">
          <a:extLst>
            <a:ext uri="{FF2B5EF4-FFF2-40B4-BE49-F238E27FC236}">
              <a16:creationId xmlns="" xmlns:a16="http://schemas.microsoft.com/office/drawing/2014/main" id="{F9FAD473-E345-4548-ACC5-C373F1C8F9E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16" name="Text Box 2">
          <a:extLst>
            <a:ext uri="{FF2B5EF4-FFF2-40B4-BE49-F238E27FC236}">
              <a16:creationId xmlns="" xmlns:a16="http://schemas.microsoft.com/office/drawing/2014/main" id="{A7932DC2-A156-4B77-81A9-5E333D8EBF0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17" name="Text Box 2">
          <a:extLst>
            <a:ext uri="{FF2B5EF4-FFF2-40B4-BE49-F238E27FC236}">
              <a16:creationId xmlns="" xmlns:a16="http://schemas.microsoft.com/office/drawing/2014/main" id="{835F30B7-C91E-42AD-96D8-EA7D858CBA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18" name="Text Box 2">
          <a:extLst>
            <a:ext uri="{FF2B5EF4-FFF2-40B4-BE49-F238E27FC236}">
              <a16:creationId xmlns="" xmlns:a16="http://schemas.microsoft.com/office/drawing/2014/main" id="{8193CDFD-D583-4C15-A9F9-2C52BE46A1C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19" name="Text Box 2">
          <a:extLst>
            <a:ext uri="{FF2B5EF4-FFF2-40B4-BE49-F238E27FC236}">
              <a16:creationId xmlns="" xmlns:a16="http://schemas.microsoft.com/office/drawing/2014/main" id="{BBC21E1B-2C18-47CE-BC88-F8D81F07BA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20" name="Text Box 2">
          <a:extLst>
            <a:ext uri="{FF2B5EF4-FFF2-40B4-BE49-F238E27FC236}">
              <a16:creationId xmlns="" xmlns:a16="http://schemas.microsoft.com/office/drawing/2014/main" id="{314E008D-C3A0-4932-A6FF-1721A0E0A1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21" name="Text Box 2">
          <a:extLst>
            <a:ext uri="{FF2B5EF4-FFF2-40B4-BE49-F238E27FC236}">
              <a16:creationId xmlns="" xmlns:a16="http://schemas.microsoft.com/office/drawing/2014/main" id="{CBEF16E6-E2FB-4829-B539-A763FBEEAAE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22" name="Text Box 2">
          <a:extLst>
            <a:ext uri="{FF2B5EF4-FFF2-40B4-BE49-F238E27FC236}">
              <a16:creationId xmlns="" xmlns:a16="http://schemas.microsoft.com/office/drawing/2014/main" id="{27B5A8AB-AE6A-4200-96FA-379F536EDE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23" name="Text Box 2">
          <a:extLst>
            <a:ext uri="{FF2B5EF4-FFF2-40B4-BE49-F238E27FC236}">
              <a16:creationId xmlns="" xmlns:a16="http://schemas.microsoft.com/office/drawing/2014/main" id="{9A2DB36B-7630-4F5F-8460-839DA3D5A62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24" name="Text Box 2">
          <a:extLst>
            <a:ext uri="{FF2B5EF4-FFF2-40B4-BE49-F238E27FC236}">
              <a16:creationId xmlns="" xmlns:a16="http://schemas.microsoft.com/office/drawing/2014/main" id="{5C69F2EA-C123-449E-8F70-818E70F7B2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25" name="Text Box 2">
          <a:extLst>
            <a:ext uri="{FF2B5EF4-FFF2-40B4-BE49-F238E27FC236}">
              <a16:creationId xmlns="" xmlns:a16="http://schemas.microsoft.com/office/drawing/2014/main" id="{DA794BCF-8D1F-4835-AE81-0BAE8D8D53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26" name="Text Box 2">
          <a:extLst>
            <a:ext uri="{FF2B5EF4-FFF2-40B4-BE49-F238E27FC236}">
              <a16:creationId xmlns="" xmlns:a16="http://schemas.microsoft.com/office/drawing/2014/main" id="{8DE933BE-C2C3-4307-83DB-6192DA937B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27" name="Text Box 2">
          <a:extLst>
            <a:ext uri="{FF2B5EF4-FFF2-40B4-BE49-F238E27FC236}">
              <a16:creationId xmlns="" xmlns:a16="http://schemas.microsoft.com/office/drawing/2014/main" id="{878F1F55-FEF9-478B-B5F8-C4E989755C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28" name="Text Box 2">
          <a:extLst>
            <a:ext uri="{FF2B5EF4-FFF2-40B4-BE49-F238E27FC236}">
              <a16:creationId xmlns="" xmlns:a16="http://schemas.microsoft.com/office/drawing/2014/main" id="{AB6C481C-4C3C-41CC-A20C-63CC431A07F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29" name="Text Box 2">
          <a:extLst>
            <a:ext uri="{FF2B5EF4-FFF2-40B4-BE49-F238E27FC236}">
              <a16:creationId xmlns="" xmlns:a16="http://schemas.microsoft.com/office/drawing/2014/main" id="{1E7EA57B-1D87-454A-A961-AC870B06C1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30" name="Text Box 2">
          <a:extLst>
            <a:ext uri="{FF2B5EF4-FFF2-40B4-BE49-F238E27FC236}">
              <a16:creationId xmlns="" xmlns:a16="http://schemas.microsoft.com/office/drawing/2014/main" id="{DF1ACEA0-E514-4668-89FE-663BA3C178B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31" name="Text Box 2">
          <a:extLst>
            <a:ext uri="{FF2B5EF4-FFF2-40B4-BE49-F238E27FC236}">
              <a16:creationId xmlns="" xmlns:a16="http://schemas.microsoft.com/office/drawing/2014/main" id="{30F66459-B9CC-4DEB-B018-FCE1D86CAB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32" name="Text Box 2">
          <a:extLst>
            <a:ext uri="{FF2B5EF4-FFF2-40B4-BE49-F238E27FC236}">
              <a16:creationId xmlns="" xmlns:a16="http://schemas.microsoft.com/office/drawing/2014/main" id="{6FF30C42-93E8-4821-BC68-BD0A12294D6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33" name="Text Box 2">
          <a:extLst>
            <a:ext uri="{FF2B5EF4-FFF2-40B4-BE49-F238E27FC236}">
              <a16:creationId xmlns="" xmlns:a16="http://schemas.microsoft.com/office/drawing/2014/main" id="{51842947-BD0B-4097-B789-249BBCF2017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34" name="Text Box 2">
          <a:extLst>
            <a:ext uri="{FF2B5EF4-FFF2-40B4-BE49-F238E27FC236}">
              <a16:creationId xmlns="" xmlns:a16="http://schemas.microsoft.com/office/drawing/2014/main" id="{EF3EA9D4-6500-4910-B204-9B849EF7AB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35" name="Text Box 2">
          <a:extLst>
            <a:ext uri="{FF2B5EF4-FFF2-40B4-BE49-F238E27FC236}">
              <a16:creationId xmlns="" xmlns:a16="http://schemas.microsoft.com/office/drawing/2014/main" id="{B03730D8-2CDE-4A6A-B833-205EA5DF58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36" name="Text Box 2">
          <a:extLst>
            <a:ext uri="{FF2B5EF4-FFF2-40B4-BE49-F238E27FC236}">
              <a16:creationId xmlns="" xmlns:a16="http://schemas.microsoft.com/office/drawing/2014/main" id="{F9573ADE-5AA2-45CC-809B-D77407FC003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37" name="Text Box 2">
          <a:extLst>
            <a:ext uri="{FF2B5EF4-FFF2-40B4-BE49-F238E27FC236}">
              <a16:creationId xmlns="" xmlns:a16="http://schemas.microsoft.com/office/drawing/2014/main" id="{8CD34ABB-220D-48F8-AD9C-882E3E5B557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38" name="Text Box 2">
          <a:extLst>
            <a:ext uri="{FF2B5EF4-FFF2-40B4-BE49-F238E27FC236}">
              <a16:creationId xmlns="" xmlns:a16="http://schemas.microsoft.com/office/drawing/2014/main" id="{895E272B-E52B-4F65-8DF3-561F765FC8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39" name="Text Box 2">
          <a:extLst>
            <a:ext uri="{FF2B5EF4-FFF2-40B4-BE49-F238E27FC236}">
              <a16:creationId xmlns="" xmlns:a16="http://schemas.microsoft.com/office/drawing/2014/main" id="{51658C69-4BE7-41E0-A029-F27D4670F17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40" name="Text Box 2">
          <a:extLst>
            <a:ext uri="{FF2B5EF4-FFF2-40B4-BE49-F238E27FC236}">
              <a16:creationId xmlns="" xmlns:a16="http://schemas.microsoft.com/office/drawing/2014/main" id="{8C26A876-5C07-4ADF-BC0F-E7D3A5EF66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41" name="Text Box 2">
          <a:extLst>
            <a:ext uri="{FF2B5EF4-FFF2-40B4-BE49-F238E27FC236}">
              <a16:creationId xmlns="" xmlns:a16="http://schemas.microsoft.com/office/drawing/2014/main" id="{36A15EBD-1293-473D-88E2-FF103716C4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42" name="Text Box 2">
          <a:extLst>
            <a:ext uri="{FF2B5EF4-FFF2-40B4-BE49-F238E27FC236}">
              <a16:creationId xmlns="" xmlns:a16="http://schemas.microsoft.com/office/drawing/2014/main" id="{1A94E112-53C8-4A62-9F7A-2E03A10D131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43" name="Text Box 2">
          <a:extLst>
            <a:ext uri="{FF2B5EF4-FFF2-40B4-BE49-F238E27FC236}">
              <a16:creationId xmlns="" xmlns:a16="http://schemas.microsoft.com/office/drawing/2014/main" id="{423287A3-16E2-412A-9080-888EABDFF0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44" name="Text Box 2">
          <a:extLst>
            <a:ext uri="{FF2B5EF4-FFF2-40B4-BE49-F238E27FC236}">
              <a16:creationId xmlns="" xmlns:a16="http://schemas.microsoft.com/office/drawing/2014/main" id="{8967C222-53C0-4567-B670-CBD9B48920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45" name="Text Box 2">
          <a:extLst>
            <a:ext uri="{FF2B5EF4-FFF2-40B4-BE49-F238E27FC236}">
              <a16:creationId xmlns="" xmlns:a16="http://schemas.microsoft.com/office/drawing/2014/main" id="{F16BD73A-D118-442A-B65B-DB6BE923A16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46" name="Text Box 2">
          <a:extLst>
            <a:ext uri="{FF2B5EF4-FFF2-40B4-BE49-F238E27FC236}">
              <a16:creationId xmlns="" xmlns:a16="http://schemas.microsoft.com/office/drawing/2014/main" id="{A01EEA0D-2F18-4C34-939B-3DAC7A6E6EC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47" name="Text Box 2">
          <a:extLst>
            <a:ext uri="{FF2B5EF4-FFF2-40B4-BE49-F238E27FC236}">
              <a16:creationId xmlns="" xmlns:a16="http://schemas.microsoft.com/office/drawing/2014/main" id="{9E938906-C54E-442F-A874-2D9BE182B3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48" name="Text Box 2">
          <a:extLst>
            <a:ext uri="{FF2B5EF4-FFF2-40B4-BE49-F238E27FC236}">
              <a16:creationId xmlns="" xmlns:a16="http://schemas.microsoft.com/office/drawing/2014/main" id="{12E38A0C-1E42-4815-8C9F-444C4A01EF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49" name="Text Box 2">
          <a:extLst>
            <a:ext uri="{FF2B5EF4-FFF2-40B4-BE49-F238E27FC236}">
              <a16:creationId xmlns="" xmlns:a16="http://schemas.microsoft.com/office/drawing/2014/main" id="{6E5A4519-3CE4-4BE1-B06E-52913BE847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50" name="Text Box 2">
          <a:extLst>
            <a:ext uri="{FF2B5EF4-FFF2-40B4-BE49-F238E27FC236}">
              <a16:creationId xmlns="" xmlns:a16="http://schemas.microsoft.com/office/drawing/2014/main" id="{1FA9CC4B-077E-4C24-8EB9-B655424E2A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51" name="Text Box 2">
          <a:extLst>
            <a:ext uri="{FF2B5EF4-FFF2-40B4-BE49-F238E27FC236}">
              <a16:creationId xmlns="" xmlns:a16="http://schemas.microsoft.com/office/drawing/2014/main" id="{2DB006B2-8776-48BB-B590-00D7027EA17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52" name="Text Box 2">
          <a:extLst>
            <a:ext uri="{FF2B5EF4-FFF2-40B4-BE49-F238E27FC236}">
              <a16:creationId xmlns="" xmlns:a16="http://schemas.microsoft.com/office/drawing/2014/main" id="{F4D282BB-638A-4C28-A159-D0D7B284951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53" name="Text Box 2">
          <a:extLst>
            <a:ext uri="{FF2B5EF4-FFF2-40B4-BE49-F238E27FC236}">
              <a16:creationId xmlns="" xmlns:a16="http://schemas.microsoft.com/office/drawing/2014/main" id="{E3FF3C2C-2E19-4A75-A06E-290770A7C6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54" name="Text Box 2">
          <a:extLst>
            <a:ext uri="{FF2B5EF4-FFF2-40B4-BE49-F238E27FC236}">
              <a16:creationId xmlns="" xmlns:a16="http://schemas.microsoft.com/office/drawing/2014/main" id="{0059ACBB-EF3D-4742-9591-2F0F48C4DB7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55" name="Text Box 2">
          <a:extLst>
            <a:ext uri="{FF2B5EF4-FFF2-40B4-BE49-F238E27FC236}">
              <a16:creationId xmlns="" xmlns:a16="http://schemas.microsoft.com/office/drawing/2014/main" id="{2653D05A-DD29-4625-A4EB-3E8CF31ADF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56" name="Text Box 2">
          <a:extLst>
            <a:ext uri="{FF2B5EF4-FFF2-40B4-BE49-F238E27FC236}">
              <a16:creationId xmlns="" xmlns:a16="http://schemas.microsoft.com/office/drawing/2014/main" id="{6F9FA548-1B97-4D32-B2AD-60B5EEFC7B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57" name="Text Box 2">
          <a:extLst>
            <a:ext uri="{FF2B5EF4-FFF2-40B4-BE49-F238E27FC236}">
              <a16:creationId xmlns="" xmlns:a16="http://schemas.microsoft.com/office/drawing/2014/main" id="{C991DD5E-0E18-4B9A-BC55-3D0464E2061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58" name="Text Box 2">
          <a:extLst>
            <a:ext uri="{FF2B5EF4-FFF2-40B4-BE49-F238E27FC236}">
              <a16:creationId xmlns="" xmlns:a16="http://schemas.microsoft.com/office/drawing/2014/main" id="{83F11A75-1197-4F8D-A297-AA4EECC44A1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59" name="Text Box 2">
          <a:extLst>
            <a:ext uri="{FF2B5EF4-FFF2-40B4-BE49-F238E27FC236}">
              <a16:creationId xmlns="" xmlns:a16="http://schemas.microsoft.com/office/drawing/2014/main" id="{36AFA969-8E02-458B-AAD0-9D06BFCFBE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60" name="Text Box 2">
          <a:extLst>
            <a:ext uri="{FF2B5EF4-FFF2-40B4-BE49-F238E27FC236}">
              <a16:creationId xmlns="" xmlns:a16="http://schemas.microsoft.com/office/drawing/2014/main" id="{FFA1B16F-BE96-4D95-B40E-5184EEE52F2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61" name="Text Box 2">
          <a:extLst>
            <a:ext uri="{FF2B5EF4-FFF2-40B4-BE49-F238E27FC236}">
              <a16:creationId xmlns="" xmlns:a16="http://schemas.microsoft.com/office/drawing/2014/main" id="{D13EBE7A-06F4-4FA2-BEDE-E39B971F35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62" name="Text Box 2">
          <a:extLst>
            <a:ext uri="{FF2B5EF4-FFF2-40B4-BE49-F238E27FC236}">
              <a16:creationId xmlns="" xmlns:a16="http://schemas.microsoft.com/office/drawing/2014/main" id="{623F3FB9-9549-42E1-B260-CA00CA25EB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63" name="Text Box 2">
          <a:extLst>
            <a:ext uri="{FF2B5EF4-FFF2-40B4-BE49-F238E27FC236}">
              <a16:creationId xmlns="" xmlns:a16="http://schemas.microsoft.com/office/drawing/2014/main" id="{A1E0EA64-930C-4337-B516-C29B65B6A7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64" name="Text Box 2">
          <a:extLst>
            <a:ext uri="{FF2B5EF4-FFF2-40B4-BE49-F238E27FC236}">
              <a16:creationId xmlns="" xmlns:a16="http://schemas.microsoft.com/office/drawing/2014/main" id="{DDDB7A1E-B05D-4575-8062-41F384E350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65" name="Text Box 2">
          <a:extLst>
            <a:ext uri="{FF2B5EF4-FFF2-40B4-BE49-F238E27FC236}">
              <a16:creationId xmlns="" xmlns:a16="http://schemas.microsoft.com/office/drawing/2014/main" id="{2DB0AEAE-E3D6-4F95-AEFB-6F7A90896E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66" name="Text Box 2">
          <a:extLst>
            <a:ext uri="{FF2B5EF4-FFF2-40B4-BE49-F238E27FC236}">
              <a16:creationId xmlns="" xmlns:a16="http://schemas.microsoft.com/office/drawing/2014/main" id="{C449A072-3103-4F38-9CB0-FBF6F103558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67" name="Text Box 2">
          <a:extLst>
            <a:ext uri="{FF2B5EF4-FFF2-40B4-BE49-F238E27FC236}">
              <a16:creationId xmlns="" xmlns:a16="http://schemas.microsoft.com/office/drawing/2014/main" id="{1D9943A9-5723-4A28-B587-83374E4E7F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68" name="Text Box 2">
          <a:extLst>
            <a:ext uri="{FF2B5EF4-FFF2-40B4-BE49-F238E27FC236}">
              <a16:creationId xmlns="" xmlns:a16="http://schemas.microsoft.com/office/drawing/2014/main" id="{5F824C7A-4C28-4C3A-AF52-65ACA53192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69" name="Text Box 2">
          <a:extLst>
            <a:ext uri="{FF2B5EF4-FFF2-40B4-BE49-F238E27FC236}">
              <a16:creationId xmlns="" xmlns:a16="http://schemas.microsoft.com/office/drawing/2014/main" id="{2D68F21B-60A7-47F0-AB9A-BF1F3717F3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70" name="Text Box 2">
          <a:extLst>
            <a:ext uri="{FF2B5EF4-FFF2-40B4-BE49-F238E27FC236}">
              <a16:creationId xmlns="" xmlns:a16="http://schemas.microsoft.com/office/drawing/2014/main" id="{6D3A90C4-1D78-4ADD-8914-B5EA25C60E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71" name="Text Box 2">
          <a:extLst>
            <a:ext uri="{FF2B5EF4-FFF2-40B4-BE49-F238E27FC236}">
              <a16:creationId xmlns="" xmlns:a16="http://schemas.microsoft.com/office/drawing/2014/main" id="{AC75BF47-B568-410D-92F9-D890730D5A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72" name="Text Box 2">
          <a:extLst>
            <a:ext uri="{FF2B5EF4-FFF2-40B4-BE49-F238E27FC236}">
              <a16:creationId xmlns="" xmlns:a16="http://schemas.microsoft.com/office/drawing/2014/main" id="{CEE27D8F-0B28-416E-9680-C41CDF0CF3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73" name="Text Box 2">
          <a:extLst>
            <a:ext uri="{FF2B5EF4-FFF2-40B4-BE49-F238E27FC236}">
              <a16:creationId xmlns="" xmlns:a16="http://schemas.microsoft.com/office/drawing/2014/main" id="{4EAB4A99-3184-430B-BD94-B17EAC4154A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74" name="Text Box 2">
          <a:extLst>
            <a:ext uri="{FF2B5EF4-FFF2-40B4-BE49-F238E27FC236}">
              <a16:creationId xmlns="" xmlns:a16="http://schemas.microsoft.com/office/drawing/2014/main" id="{24DCC38C-D224-460C-A602-2476F20F1D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75" name="Text Box 2">
          <a:extLst>
            <a:ext uri="{FF2B5EF4-FFF2-40B4-BE49-F238E27FC236}">
              <a16:creationId xmlns="" xmlns:a16="http://schemas.microsoft.com/office/drawing/2014/main" id="{7C675B22-5DE0-4EFF-8D8E-D7D992F81EA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76" name="Text Box 2">
          <a:extLst>
            <a:ext uri="{FF2B5EF4-FFF2-40B4-BE49-F238E27FC236}">
              <a16:creationId xmlns="" xmlns:a16="http://schemas.microsoft.com/office/drawing/2014/main" id="{C60EAEED-395C-42AA-8BB1-F374BE77A81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77" name="Text Box 2">
          <a:extLst>
            <a:ext uri="{FF2B5EF4-FFF2-40B4-BE49-F238E27FC236}">
              <a16:creationId xmlns="" xmlns:a16="http://schemas.microsoft.com/office/drawing/2014/main" id="{B3F552C2-2137-400B-B5C6-74E7AAA5859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78" name="Text Box 2">
          <a:extLst>
            <a:ext uri="{FF2B5EF4-FFF2-40B4-BE49-F238E27FC236}">
              <a16:creationId xmlns="" xmlns:a16="http://schemas.microsoft.com/office/drawing/2014/main" id="{FDBF5079-2859-4F45-B964-6871AFF519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79" name="Text Box 2">
          <a:extLst>
            <a:ext uri="{FF2B5EF4-FFF2-40B4-BE49-F238E27FC236}">
              <a16:creationId xmlns="" xmlns:a16="http://schemas.microsoft.com/office/drawing/2014/main" id="{7C227284-211A-4BF8-8ABD-A1B26F72D4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80" name="Text Box 2">
          <a:extLst>
            <a:ext uri="{FF2B5EF4-FFF2-40B4-BE49-F238E27FC236}">
              <a16:creationId xmlns="" xmlns:a16="http://schemas.microsoft.com/office/drawing/2014/main" id="{D2186C1A-1260-42B5-8A15-F8D4ABF84F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81" name="Text Box 2">
          <a:extLst>
            <a:ext uri="{FF2B5EF4-FFF2-40B4-BE49-F238E27FC236}">
              <a16:creationId xmlns="" xmlns:a16="http://schemas.microsoft.com/office/drawing/2014/main" id="{1D7F98E2-152A-495D-9FE3-F21C24BCCF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82" name="Text Box 2">
          <a:extLst>
            <a:ext uri="{FF2B5EF4-FFF2-40B4-BE49-F238E27FC236}">
              <a16:creationId xmlns="" xmlns:a16="http://schemas.microsoft.com/office/drawing/2014/main" id="{9212487B-38C9-45E7-AF75-CC0935DDBD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83" name="Text Box 2">
          <a:extLst>
            <a:ext uri="{FF2B5EF4-FFF2-40B4-BE49-F238E27FC236}">
              <a16:creationId xmlns="" xmlns:a16="http://schemas.microsoft.com/office/drawing/2014/main" id="{DB83F939-CEC1-4F28-AEA1-FEC094EF20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84" name="Text Box 2">
          <a:extLst>
            <a:ext uri="{FF2B5EF4-FFF2-40B4-BE49-F238E27FC236}">
              <a16:creationId xmlns="" xmlns:a16="http://schemas.microsoft.com/office/drawing/2014/main" id="{45E99DC3-6DB4-4C51-B4A7-A3EED8F3D57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85" name="Text Box 2">
          <a:extLst>
            <a:ext uri="{FF2B5EF4-FFF2-40B4-BE49-F238E27FC236}">
              <a16:creationId xmlns="" xmlns:a16="http://schemas.microsoft.com/office/drawing/2014/main" id="{14AC9718-F22D-4ACD-90F6-C8781562CE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86" name="Text Box 2">
          <a:extLst>
            <a:ext uri="{FF2B5EF4-FFF2-40B4-BE49-F238E27FC236}">
              <a16:creationId xmlns="" xmlns:a16="http://schemas.microsoft.com/office/drawing/2014/main" id="{EA28BD0C-8C65-4AE0-8EC7-BD9474A0E5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87" name="Text Box 2">
          <a:extLst>
            <a:ext uri="{FF2B5EF4-FFF2-40B4-BE49-F238E27FC236}">
              <a16:creationId xmlns="" xmlns:a16="http://schemas.microsoft.com/office/drawing/2014/main" id="{FD8AE4E8-86E4-4EDF-AF0C-7C86A7A7B17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88" name="Text Box 2">
          <a:extLst>
            <a:ext uri="{FF2B5EF4-FFF2-40B4-BE49-F238E27FC236}">
              <a16:creationId xmlns="" xmlns:a16="http://schemas.microsoft.com/office/drawing/2014/main" id="{F912CB69-6CC9-4B9F-9281-9DC6F87E7C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89" name="Text Box 2">
          <a:extLst>
            <a:ext uri="{FF2B5EF4-FFF2-40B4-BE49-F238E27FC236}">
              <a16:creationId xmlns="" xmlns:a16="http://schemas.microsoft.com/office/drawing/2014/main" id="{9191B144-1ED3-4F50-AA80-CE4730E0E61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90" name="Text Box 2">
          <a:extLst>
            <a:ext uri="{FF2B5EF4-FFF2-40B4-BE49-F238E27FC236}">
              <a16:creationId xmlns="" xmlns:a16="http://schemas.microsoft.com/office/drawing/2014/main" id="{44161E4D-C126-4012-8D66-967D92B62B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91" name="Text Box 2">
          <a:extLst>
            <a:ext uri="{FF2B5EF4-FFF2-40B4-BE49-F238E27FC236}">
              <a16:creationId xmlns="" xmlns:a16="http://schemas.microsoft.com/office/drawing/2014/main" id="{2B91C033-7B62-40C6-A237-759C5500FE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92" name="Text Box 2">
          <a:extLst>
            <a:ext uri="{FF2B5EF4-FFF2-40B4-BE49-F238E27FC236}">
              <a16:creationId xmlns="" xmlns:a16="http://schemas.microsoft.com/office/drawing/2014/main" id="{F0DDA509-DE1F-477A-A591-CAAFF2F65F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93" name="Text Box 2">
          <a:extLst>
            <a:ext uri="{FF2B5EF4-FFF2-40B4-BE49-F238E27FC236}">
              <a16:creationId xmlns="" xmlns:a16="http://schemas.microsoft.com/office/drawing/2014/main" id="{E6333849-BF84-442C-987C-9D1099D98E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94" name="Text Box 2">
          <a:extLst>
            <a:ext uri="{FF2B5EF4-FFF2-40B4-BE49-F238E27FC236}">
              <a16:creationId xmlns="" xmlns:a16="http://schemas.microsoft.com/office/drawing/2014/main" id="{7D7784AE-37FC-49A9-8A41-8800FFEEE59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95" name="Text Box 2">
          <a:extLst>
            <a:ext uri="{FF2B5EF4-FFF2-40B4-BE49-F238E27FC236}">
              <a16:creationId xmlns="" xmlns:a16="http://schemas.microsoft.com/office/drawing/2014/main" id="{0EF1CF14-C0B8-4924-AD64-5FC33ACF97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96" name="Text Box 2">
          <a:extLst>
            <a:ext uri="{FF2B5EF4-FFF2-40B4-BE49-F238E27FC236}">
              <a16:creationId xmlns="" xmlns:a16="http://schemas.microsoft.com/office/drawing/2014/main" id="{44EE4523-477F-4A11-AE77-E0FF4E5C7DB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197" name="Text Box 2">
          <a:extLst>
            <a:ext uri="{FF2B5EF4-FFF2-40B4-BE49-F238E27FC236}">
              <a16:creationId xmlns="" xmlns:a16="http://schemas.microsoft.com/office/drawing/2014/main" id="{0360CE8F-AF70-48FC-98C0-E0ADB9B63F7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198" name="Text Box 2">
          <a:extLst>
            <a:ext uri="{FF2B5EF4-FFF2-40B4-BE49-F238E27FC236}">
              <a16:creationId xmlns="" xmlns:a16="http://schemas.microsoft.com/office/drawing/2014/main" id="{D39D27D9-2E82-4E17-829C-BE3F8A67DB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199" name="Text Box 2">
          <a:extLst>
            <a:ext uri="{FF2B5EF4-FFF2-40B4-BE49-F238E27FC236}">
              <a16:creationId xmlns="" xmlns:a16="http://schemas.microsoft.com/office/drawing/2014/main" id="{556AE028-9C19-4A76-BF59-AEDBCFB242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00" name="Text Box 2">
          <a:extLst>
            <a:ext uri="{FF2B5EF4-FFF2-40B4-BE49-F238E27FC236}">
              <a16:creationId xmlns="" xmlns:a16="http://schemas.microsoft.com/office/drawing/2014/main" id="{222BAA19-22C0-45A3-90BD-C1D566A4B42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01" name="Text Box 2">
          <a:extLst>
            <a:ext uri="{FF2B5EF4-FFF2-40B4-BE49-F238E27FC236}">
              <a16:creationId xmlns="" xmlns:a16="http://schemas.microsoft.com/office/drawing/2014/main" id="{86FA6261-24FB-4106-AD52-D6D46EC3CD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02" name="Text Box 2">
          <a:extLst>
            <a:ext uri="{FF2B5EF4-FFF2-40B4-BE49-F238E27FC236}">
              <a16:creationId xmlns="" xmlns:a16="http://schemas.microsoft.com/office/drawing/2014/main" id="{06A1617E-57A6-4D0C-B386-D6788F92461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03" name="Text Box 2">
          <a:extLst>
            <a:ext uri="{FF2B5EF4-FFF2-40B4-BE49-F238E27FC236}">
              <a16:creationId xmlns="" xmlns:a16="http://schemas.microsoft.com/office/drawing/2014/main" id="{992B64CE-62DA-446F-9F87-6EFB709B70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04" name="Text Box 2">
          <a:extLst>
            <a:ext uri="{FF2B5EF4-FFF2-40B4-BE49-F238E27FC236}">
              <a16:creationId xmlns="" xmlns:a16="http://schemas.microsoft.com/office/drawing/2014/main" id="{7A8469C1-1DBB-477F-B607-666C1FA6B8E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05" name="Text Box 2">
          <a:extLst>
            <a:ext uri="{FF2B5EF4-FFF2-40B4-BE49-F238E27FC236}">
              <a16:creationId xmlns="" xmlns:a16="http://schemas.microsoft.com/office/drawing/2014/main" id="{0959A82F-43C4-46D9-9150-286A7FD3031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06" name="Text Box 2">
          <a:extLst>
            <a:ext uri="{FF2B5EF4-FFF2-40B4-BE49-F238E27FC236}">
              <a16:creationId xmlns="" xmlns:a16="http://schemas.microsoft.com/office/drawing/2014/main" id="{698AF8C5-A145-4094-8099-D6868555C69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07" name="Text Box 2">
          <a:extLst>
            <a:ext uri="{FF2B5EF4-FFF2-40B4-BE49-F238E27FC236}">
              <a16:creationId xmlns="" xmlns:a16="http://schemas.microsoft.com/office/drawing/2014/main" id="{6CA31C5D-A31E-4565-8D3F-735BBD0D54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08" name="Text Box 2">
          <a:extLst>
            <a:ext uri="{FF2B5EF4-FFF2-40B4-BE49-F238E27FC236}">
              <a16:creationId xmlns="" xmlns:a16="http://schemas.microsoft.com/office/drawing/2014/main" id="{9C0BF035-5838-4DC8-A0F7-1691746D2C3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09" name="Text Box 2">
          <a:extLst>
            <a:ext uri="{FF2B5EF4-FFF2-40B4-BE49-F238E27FC236}">
              <a16:creationId xmlns="" xmlns:a16="http://schemas.microsoft.com/office/drawing/2014/main" id="{C41D4719-31B1-4FA2-87D3-9DCCA8A70A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10" name="Text Box 2">
          <a:extLst>
            <a:ext uri="{FF2B5EF4-FFF2-40B4-BE49-F238E27FC236}">
              <a16:creationId xmlns="" xmlns:a16="http://schemas.microsoft.com/office/drawing/2014/main" id="{5EF7879F-ACA2-4C2C-A7E1-537FCC7FA1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11" name="Text Box 2">
          <a:extLst>
            <a:ext uri="{FF2B5EF4-FFF2-40B4-BE49-F238E27FC236}">
              <a16:creationId xmlns="" xmlns:a16="http://schemas.microsoft.com/office/drawing/2014/main" id="{ED8B97E5-A828-481D-8658-B823855F1A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12" name="Text Box 2">
          <a:extLst>
            <a:ext uri="{FF2B5EF4-FFF2-40B4-BE49-F238E27FC236}">
              <a16:creationId xmlns="" xmlns:a16="http://schemas.microsoft.com/office/drawing/2014/main" id="{6C009988-3CD7-47E6-975F-798C8A612E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13" name="Text Box 2">
          <a:extLst>
            <a:ext uri="{FF2B5EF4-FFF2-40B4-BE49-F238E27FC236}">
              <a16:creationId xmlns="" xmlns:a16="http://schemas.microsoft.com/office/drawing/2014/main" id="{E119A0FF-779E-41D3-9ED5-B9977BAD27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14" name="Text Box 2">
          <a:extLst>
            <a:ext uri="{FF2B5EF4-FFF2-40B4-BE49-F238E27FC236}">
              <a16:creationId xmlns="" xmlns:a16="http://schemas.microsoft.com/office/drawing/2014/main" id="{FBF8DD92-D63D-449F-8744-4930E52636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15" name="Text Box 2">
          <a:extLst>
            <a:ext uri="{FF2B5EF4-FFF2-40B4-BE49-F238E27FC236}">
              <a16:creationId xmlns="" xmlns:a16="http://schemas.microsoft.com/office/drawing/2014/main" id="{35212173-45AD-4890-8E8E-30EB37A3BE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16" name="Text Box 2">
          <a:extLst>
            <a:ext uri="{FF2B5EF4-FFF2-40B4-BE49-F238E27FC236}">
              <a16:creationId xmlns="" xmlns:a16="http://schemas.microsoft.com/office/drawing/2014/main" id="{216C5A2D-B885-4EF4-BDE4-441F97B123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17" name="Text Box 2">
          <a:extLst>
            <a:ext uri="{FF2B5EF4-FFF2-40B4-BE49-F238E27FC236}">
              <a16:creationId xmlns="" xmlns:a16="http://schemas.microsoft.com/office/drawing/2014/main" id="{0B06D69E-2BA4-4A75-BA58-4A1F6B9175F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18" name="Text Box 2">
          <a:extLst>
            <a:ext uri="{FF2B5EF4-FFF2-40B4-BE49-F238E27FC236}">
              <a16:creationId xmlns="" xmlns:a16="http://schemas.microsoft.com/office/drawing/2014/main" id="{E4FD2B64-1C26-494A-B86E-4A08C3C27E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19" name="Text Box 2">
          <a:extLst>
            <a:ext uri="{FF2B5EF4-FFF2-40B4-BE49-F238E27FC236}">
              <a16:creationId xmlns="" xmlns:a16="http://schemas.microsoft.com/office/drawing/2014/main" id="{984277C1-EC12-459E-A788-57CAA74886A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20" name="Text Box 2">
          <a:extLst>
            <a:ext uri="{FF2B5EF4-FFF2-40B4-BE49-F238E27FC236}">
              <a16:creationId xmlns="" xmlns:a16="http://schemas.microsoft.com/office/drawing/2014/main" id="{130BC1A5-8473-4C47-AAD3-BFC110738BE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21" name="Text Box 2">
          <a:extLst>
            <a:ext uri="{FF2B5EF4-FFF2-40B4-BE49-F238E27FC236}">
              <a16:creationId xmlns="" xmlns:a16="http://schemas.microsoft.com/office/drawing/2014/main" id="{F0CD817F-9CDF-44B0-B925-2C582EF9A0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22" name="Text Box 2">
          <a:extLst>
            <a:ext uri="{FF2B5EF4-FFF2-40B4-BE49-F238E27FC236}">
              <a16:creationId xmlns="" xmlns:a16="http://schemas.microsoft.com/office/drawing/2014/main" id="{AE58FDF5-15A0-490D-871B-2084D2CA46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23" name="Text Box 2">
          <a:extLst>
            <a:ext uri="{FF2B5EF4-FFF2-40B4-BE49-F238E27FC236}">
              <a16:creationId xmlns="" xmlns:a16="http://schemas.microsoft.com/office/drawing/2014/main" id="{9A6095DE-0024-4C3F-8D07-2129E6DB12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24" name="Text Box 2">
          <a:extLst>
            <a:ext uri="{FF2B5EF4-FFF2-40B4-BE49-F238E27FC236}">
              <a16:creationId xmlns="" xmlns:a16="http://schemas.microsoft.com/office/drawing/2014/main" id="{1DA0A03A-180F-4DB0-96C9-E46EB65515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25" name="Text Box 2">
          <a:extLst>
            <a:ext uri="{FF2B5EF4-FFF2-40B4-BE49-F238E27FC236}">
              <a16:creationId xmlns="" xmlns:a16="http://schemas.microsoft.com/office/drawing/2014/main" id="{14BC4865-BF70-4E2C-9ABA-3195A8430E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26" name="Text Box 2">
          <a:extLst>
            <a:ext uri="{FF2B5EF4-FFF2-40B4-BE49-F238E27FC236}">
              <a16:creationId xmlns="" xmlns:a16="http://schemas.microsoft.com/office/drawing/2014/main" id="{2C9410E9-A0E2-443F-92C8-23159E2D56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27" name="Text Box 2">
          <a:extLst>
            <a:ext uri="{FF2B5EF4-FFF2-40B4-BE49-F238E27FC236}">
              <a16:creationId xmlns="" xmlns:a16="http://schemas.microsoft.com/office/drawing/2014/main" id="{87709713-FA20-4B7B-B3A6-09AEF88C49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28" name="Text Box 2">
          <a:extLst>
            <a:ext uri="{FF2B5EF4-FFF2-40B4-BE49-F238E27FC236}">
              <a16:creationId xmlns="" xmlns:a16="http://schemas.microsoft.com/office/drawing/2014/main" id="{443E63DF-EEEE-4292-9242-A3140B5A36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29" name="Text Box 2">
          <a:extLst>
            <a:ext uri="{FF2B5EF4-FFF2-40B4-BE49-F238E27FC236}">
              <a16:creationId xmlns="" xmlns:a16="http://schemas.microsoft.com/office/drawing/2014/main" id="{3E79074A-70B3-4FF2-A6C1-E62025D8813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30" name="Text Box 2">
          <a:extLst>
            <a:ext uri="{FF2B5EF4-FFF2-40B4-BE49-F238E27FC236}">
              <a16:creationId xmlns="" xmlns:a16="http://schemas.microsoft.com/office/drawing/2014/main" id="{9B67DDB9-FE78-47AB-9341-BD929685BB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31" name="Text Box 2">
          <a:extLst>
            <a:ext uri="{FF2B5EF4-FFF2-40B4-BE49-F238E27FC236}">
              <a16:creationId xmlns="" xmlns:a16="http://schemas.microsoft.com/office/drawing/2014/main" id="{3A2FB194-EA3B-4339-9305-0957989BC0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32" name="Text Box 2">
          <a:extLst>
            <a:ext uri="{FF2B5EF4-FFF2-40B4-BE49-F238E27FC236}">
              <a16:creationId xmlns="" xmlns:a16="http://schemas.microsoft.com/office/drawing/2014/main" id="{E932A3EC-E3EE-433E-8698-72905911D3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33" name="Text Box 2">
          <a:extLst>
            <a:ext uri="{FF2B5EF4-FFF2-40B4-BE49-F238E27FC236}">
              <a16:creationId xmlns="" xmlns:a16="http://schemas.microsoft.com/office/drawing/2014/main" id="{6AC1D6ED-C8F2-4D9F-8307-2012D2062F4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34" name="Text Box 2">
          <a:extLst>
            <a:ext uri="{FF2B5EF4-FFF2-40B4-BE49-F238E27FC236}">
              <a16:creationId xmlns="" xmlns:a16="http://schemas.microsoft.com/office/drawing/2014/main" id="{C3155B49-F2FF-45A5-938D-14EE1D8897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35" name="Text Box 2">
          <a:extLst>
            <a:ext uri="{FF2B5EF4-FFF2-40B4-BE49-F238E27FC236}">
              <a16:creationId xmlns="" xmlns:a16="http://schemas.microsoft.com/office/drawing/2014/main" id="{473220B1-5A62-412F-8C2E-4637C1C8DED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36" name="Text Box 2">
          <a:extLst>
            <a:ext uri="{FF2B5EF4-FFF2-40B4-BE49-F238E27FC236}">
              <a16:creationId xmlns="" xmlns:a16="http://schemas.microsoft.com/office/drawing/2014/main" id="{C810587F-52A5-429F-9AD3-F70BBDFFC7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37" name="Text Box 2">
          <a:extLst>
            <a:ext uri="{FF2B5EF4-FFF2-40B4-BE49-F238E27FC236}">
              <a16:creationId xmlns="" xmlns:a16="http://schemas.microsoft.com/office/drawing/2014/main" id="{06B0FA68-BD6C-4C15-A2C9-27FEEF425C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38" name="Text Box 2">
          <a:extLst>
            <a:ext uri="{FF2B5EF4-FFF2-40B4-BE49-F238E27FC236}">
              <a16:creationId xmlns="" xmlns:a16="http://schemas.microsoft.com/office/drawing/2014/main" id="{13E8A873-E194-429C-BF14-E9343E7C11C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39" name="Text Box 2">
          <a:extLst>
            <a:ext uri="{FF2B5EF4-FFF2-40B4-BE49-F238E27FC236}">
              <a16:creationId xmlns="" xmlns:a16="http://schemas.microsoft.com/office/drawing/2014/main" id="{0B75FA70-6F54-4FE2-8CC5-1F7264320F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40" name="Text Box 2">
          <a:extLst>
            <a:ext uri="{FF2B5EF4-FFF2-40B4-BE49-F238E27FC236}">
              <a16:creationId xmlns="" xmlns:a16="http://schemas.microsoft.com/office/drawing/2014/main" id="{7A772372-4187-4ABB-AFAE-68DFAC976FF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41" name="Text Box 2">
          <a:extLst>
            <a:ext uri="{FF2B5EF4-FFF2-40B4-BE49-F238E27FC236}">
              <a16:creationId xmlns="" xmlns:a16="http://schemas.microsoft.com/office/drawing/2014/main" id="{2F20BACB-9EFC-46DF-99CA-7DABE870CF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42" name="Text Box 2">
          <a:extLst>
            <a:ext uri="{FF2B5EF4-FFF2-40B4-BE49-F238E27FC236}">
              <a16:creationId xmlns="" xmlns:a16="http://schemas.microsoft.com/office/drawing/2014/main" id="{8030BEC4-3E1F-45E5-BBC6-0AA21C7ED1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43" name="Text Box 2">
          <a:extLst>
            <a:ext uri="{FF2B5EF4-FFF2-40B4-BE49-F238E27FC236}">
              <a16:creationId xmlns="" xmlns:a16="http://schemas.microsoft.com/office/drawing/2014/main" id="{26479082-84A1-488D-86D1-CB1DB00B878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44" name="Text Box 2">
          <a:extLst>
            <a:ext uri="{FF2B5EF4-FFF2-40B4-BE49-F238E27FC236}">
              <a16:creationId xmlns="" xmlns:a16="http://schemas.microsoft.com/office/drawing/2014/main" id="{B583BEC8-EBBA-40F7-BBCC-880C5BECAE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45" name="Text Box 2">
          <a:extLst>
            <a:ext uri="{FF2B5EF4-FFF2-40B4-BE49-F238E27FC236}">
              <a16:creationId xmlns="" xmlns:a16="http://schemas.microsoft.com/office/drawing/2014/main" id="{9F20DDE0-B284-4D91-9A3C-78C6FC116C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46" name="Text Box 2">
          <a:extLst>
            <a:ext uri="{FF2B5EF4-FFF2-40B4-BE49-F238E27FC236}">
              <a16:creationId xmlns="" xmlns:a16="http://schemas.microsoft.com/office/drawing/2014/main" id="{6B271991-A633-4E49-BB09-24ABA03F0B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47" name="Text Box 2">
          <a:extLst>
            <a:ext uri="{FF2B5EF4-FFF2-40B4-BE49-F238E27FC236}">
              <a16:creationId xmlns="" xmlns:a16="http://schemas.microsoft.com/office/drawing/2014/main" id="{8E0DC082-392D-4C2E-9B40-B3E329E5BB6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48" name="Text Box 2">
          <a:extLst>
            <a:ext uri="{FF2B5EF4-FFF2-40B4-BE49-F238E27FC236}">
              <a16:creationId xmlns="" xmlns:a16="http://schemas.microsoft.com/office/drawing/2014/main" id="{A7FCC488-5438-450C-A0CE-49786E9EEF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49" name="Text Box 2">
          <a:extLst>
            <a:ext uri="{FF2B5EF4-FFF2-40B4-BE49-F238E27FC236}">
              <a16:creationId xmlns="" xmlns:a16="http://schemas.microsoft.com/office/drawing/2014/main" id="{F9482606-AA6D-4280-906E-FCBC4D07020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50" name="Text Box 2">
          <a:extLst>
            <a:ext uri="{FF2B5EF4-FFF2-40B4-BE49-F238E27FC236}">
              <a16:creationId xmlns="" xmlns:a16="http://schemas.microsoft.com/office/drawing/2014/main" id="{1DD621E7-EF9A-4426-A55C-8413C1EB83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51" name="Text Box 2">
          <a:extLst>
            <a:ext uri="{FF2B5EF4-FFF2-40B4-BE49-F238E27FC236}">
              <a16:creationId xmlns="" xmlns:a16="http://schemas.microsoft.com/office/drawing/2014/main" id="{206BD43D-83E5-451C-B968-42ADF3421B1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52" name="Text Box 2">
          <a:extLst>
            <a:ext uri="{FF2B5EF4-FFF2-40B4-BE49-F238E27FC236}">
              <a16:creationId xmlns="" xmlns:a16="http://schemas.microsoft.com/office/drawing/2014/main" id="{5D6F4D84-ECE4-44C0-8DA4-B398D8267E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53" name="Text Box 2">
          <a:extLst>
            <a:ext uri="{FF2B5EF4-FFF2-40B4-BE49-F238E27FC236}">
              <a16:creationId xmlns="" xmlns:a16="http://schemas.microsoft.com/office/drawing/2014/main" id="{8CE83403-C485-4FAF-AF14-03BEE35DB78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54" name="Text Box 2">
          <a:extLst>
            <a:ext uri="{FF2B5EF4-FFF2-40B4-BE49-F238E27FC236}">
              <a16:creationId xmlns="" xmlns:a16="http://schemas.microsoft.com/office/drawing/2014/main" id="{B3B98E76-4888-44AA-A664-DC672DA87A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55" name="Text Box 2">
          <a:extLst>
            <a:ext uri="{FF2B5EF4-FFF2-40B4-BE49-F238E27FC236}">
              <a16:creationId xmlns="" xmlns:a16="http://schemas.microsoft.com/office/drawing/2014/main" id="{1DEEC91D-AE7D-4309-B17B-8DF089C985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56" name="Text Box 2">
          <a:extLst>
            <a:ext uri="{FF2B5EF4-FFF2-40B4-BE49-F238E27FC236}">
              <a16:creationId xmlns="" xmlns:a16="http://schemas.microsoft.com/office/drawing/2014/main" id="{17653867-E0D5-4DC9-BBE1-8A7759D844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57" name="Text Box 2">
          <a:extLst>
            <a:ext uri="{FF2B5EF4-FFF2-40B4-BE49-F238E27FC236}">
              <a16:creationId xmlns="" xmlns:a16="http://schemas.microsoft.com/office/drawing/2014/main" id="{008DBB47-A284-4828-9146-62AB463B9C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58" name="Text Box 2">
          <a:extLst>
            <a:ext uri="{FF2B5EF4-FFF2-40B4-BE49-F238E27FC236}">
              <a16:creationId xmlns="" xmlns:a16="http://schemas.microsoft.com/office/drawing/2014/main" id="{69698732-1FB6-444E-8A0C-A8D5E931A04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59" name="Text Box 2">
          <a:extLst>
            <a:ext uri="{FF2B5EF4-FFF2-40B4-BE49-F238E27FC236}">
              <a16:creationId xmlns="" xmlns:a16="http://schemas.microsoft.com/office/drawing/2014/main" id="{526D964E-DEB8-4E54-830E-1FFECD2EE07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60" name="Text Box 2">
          <a:extLst>
            <a:ext uri="{FF2B5EF4-FFF2-40B4-BE49-F238E27FC236}">
              <a16:creationId xmlns="" xmlns:a16="http://schemas.microsoft.com/office/drawing/2014/main" id="{B6D9849A-51B2-4CAE-ADC8-22EBBEF4C1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61" name="Text Box 2">
          <a:extLst>
            <a:ext uri="{FF2B5EF4-FFF2-40B4-BE49-F238E27FC236}">
              <a16:creationId xmlns="" xmlns:a16="http://schemas.microsoft.com/office/drawing/2014/main" id="{B9DE583F-DBDA-4D36-AB73-1DE3EB35FF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62" name="Text Box 2">
          <a:extLst>
            <a:ext uri="{FF2B5EF4-FFF2-40B4-BE49-F238E27FC236}">
              <a16:creationId xmlns="" xmlns:a16="http://schemas.microsoft.com/office/drawing/2014/main" id="{D3D5F02F-591D-4B2E-BA80-9510816723A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63" name="Text Box 2">
          <a:extLst>
            <a:ext uri="{FF2B5EF4-FFF2-40B4-BE49-F238E27FC236}">
              <a16:creationId xmlns="" xmlns:a16="http://schemas.microsoft.com/office/drawing/2014/main" id="{DD3CAA1F-A65F-4D7A-8CAD-C3370FA67E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64" name="Text Box 2">
          <a:extLst>
            <a:ext uri="{FF2B5EF4-FFF2-40B4-BE49-F238E27FC236}">
              <a16:creationId xmlns="" xmlns:a16="http://schemas.microsoft.com/office/drawing/2014/main" id="{CAC4A7F3-4B59-48BB-BC8D-FC9592AA0D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65" name="Text Box 2">
          <a:extLst>
            <a:ext uri="{FF2B5EF4-FFF2-40B4-BE49-F238E27FC236}">
              <a16:creationId xmlns="" xmlns:a16="http://schemas.microsoft.com/office/drawing/2014/main" id="{25E6A82C-CC33-4088-BA37-352D3C86330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66" name="Text Box 2">
          <a:extLst>
            <a:ext uri="{FF2B5EF4-FFF2-40B4-BE49-F238E27FC236}">
              <a16:creationId xmlns="" xmlns:a16="http://schemas.microsoft.com/office/drawing/2014/main" id="{365ADD0C-AD37-443A-A24C-DD04AFBC3F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67" name="Text Box 2">
          <a:extLst>
            <a:ext uri="{FF2B5EF4-FFF2-40B4-BE49-F238E27FC236}">
              <a16:creationId xmlns="" xmlns:a16="http://schemas.microsoft.com/office/drawing/2014/main" id="{FC12DCF1-430B-48C4-9453-504F9A77AB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68" name="Text Box 2">
          <a:extLst>
            <a:ext uri="{FF2B5EF4-FFF2-40B4-BE49-F238E27FC236}">
              <a16:creationId xmlns="" xmlns:a16="http://schemas.microsoft.com/office/drawing/2014/main" id="{05257419-5B7B-4725-9C7B-25475C4F69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69" name="Text Box 2">
          <a:extLst>
            <a:ext uri="{FF2B5EF4-FFF2-40B4-BE49-F238E27FC236}">
              <a16:creationId xmlns="" xmlns:a16="http://schemas.microsoft.com/office/drawing/2014/main" id="{E1542D3D-9CBF-403B-9D4B-BD2DBE3F73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70" name="Text Box 2">
          <a:extLst>
            <a:ext uri="{FF2B5EF4-FFF2-40B4-BE49-F238E27FC236}">
              <a16:creationId xmlns="" xmlns:a16="http://schemas.microsoft.com/office/drawing/2014/main" id="{100AFD43-C59A-41BB-ACCA-385254AFF2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71" name="Text Box 2">
          <a:extLst>
            <a:ext uri="{FF2B5EF4-FFF2-40B4-BE49-F238E27FC236}">
              <a16:creationId xmlns="" xmlns:a16="http://schemas.microsoft.com/office/drawing/2014/main" id="{242CD9B5-0915-459A-814A-40EC7FDBC4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72" name="Text Box 2">
          <a:extLst>
            <a:ext uri="{FF2B5EF4-FFF2-40B4-BE49-F238E27FC236}">
              <a16:creationId xmlns="" xmlns:a16="http://schemas.microsoft.com/office/drawing/2014/main" id="{E1DAE641-705C-400F-ABDD-173587782E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73" name="Text Box 2">
          <a:extLst>
            <a:ext uri="{FF2B5EF4-FFF2-40B4-BE49-F238E27FC236}">
              <a16:creationId xmlns="" xmlns:a16="http://schemas.microsoft.com/office/drawing/2014/main" id="{8F616E95-AA65-4923-B9BE-6C922D64CA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74" name="Text Box 2">
          <a:extLst>
            <a:ext uri="{FF2B5EF4-FFF2-40B4-BE49-F238E27FC236}">
              <a16:creationId xmlns="" xmlns:a16="http://schemas.microsoft.com/office/drawing/2014/main" id="{71022A2D-6F5D-4D67-B01D-45759E7558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75" name="Text Box 2">
          <a:extLst>
            <a:ext uri="{FF2B5EF4-FFF2-40B4-BE49-F238E27FC236}">
              <a16:creationId xmlns="" xmlns:a16="http://schemas.microsoft.com/office/drawing/2014/main" id="{531A28E2-D3DE-4411-846A-B26FB35805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76" name="Text Box 2">
          <a:extLst>
            <a:ext uri="{FF2B5EF4-FFF2-40B4-BE49-F238E27FC236}">
              <a16:creationId xmlns="" xmlns:a16="http://schemas.microsoft.com/office/drawing/2014/main" id="{CBFEFD56-DD79-47C8-B4FD-435FBF16DB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77" name="Text Box 2">
          <a:extLst>
            <a:ext uri="{FF2B5EF4-FFF2-40B4-BE49-F238E27FC236}">
              <a16:creationId xmlns="" xmlns:a16="http://schemas.microsoft.com/office/drawing/2014/main" id="{6685198E-E116-4CCB-8C79-F5DF58CFF1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78" name="Text Box 2">
          <a:extLst>
            <a:ext uri="{FF2B5EF4-FFF2-40B4-BE49-F238E27FC236}">
              <a16:creationId xmlns="" xmlns:a16="http://schemas.microsoft.com/office/drawing/2014/main" id="{8790B584-E795-4A1C-BAA6-008BC96C61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79" name="Text Box 2">
          <a:extLst>
            <a:ext uri="{FF2B5EF4-FFF2-40B4-BE49-F238E27FC236}">
              <a16:creationId xmlns="" xmlns:a16="http://schemas.microsoft.com/office/drawing/2014/main" id="{D81E5C56-C1C6-4A72-9AB1-2550E09D08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80" name="Text Box 2">
          <a:extLst>
            <a:ext uri="{FF2B5EF4-FFF2-40B4-BE49-F238E27FC236}">
              <a16:creationId xmlns="" xmlns:a16="http://schemas.microsoft.com/office/drawing/2014/main" id="{872A9088-E3B4-486B-AE69-D7BF1A2BE54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81" name="Text Box 2">
          <a:extLst>
            <a:ext uri="{FF2B5EF4-FFF2-40B4-BE49-F238E27FC236}">
              <a16:creationId xmlns="" xmlns:a16="http://schemas.microsoft.com/office/drawing/2014/main" id="{D20CC992-40DA-4FC8-B803-F81E9C76B3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82" name="Text Box 2">
          <a:extLst>
            <a:ext uri="{FF2B5EF4-FFF2-40B4-BE49-F238E27FC236}">
              <a16:creationId xmlns="" xmlns:a16="http://schemas.microsoft.com/office/drawing/2014/main" id="{F9E7E81C-EAA0-4543-9819-E8FD7AB122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83" name="Text Box 2">
          <a:extLst>
            <a:ext uri="{FF2B5EF4-FFF2-40B4-BE49-F238E27FC236}">
              <a16:creationId xmlns="" xmlns:a16="http://schemas.microsoft.com/office/drawing/2014/main" id="{15391969-3AA4-4F6C-B69A-9610B83D317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84" name="Text Box 2">
          <a:extLst>
            <a:ext uri="{FF2B5EF4-FFF2-40B4-BE49-F238E27FC236}">
              <a16:creationId xmlns="" xmlns:a16="http://schemas.microsoft.com/office/drawing/2014/main" id="{BA938205-C784-4A2B-854C-E14D42F0F0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85" name="Text Box 2">
          <a:extLst>
            <a:ext uri="{FF2B5EF4-FFF2-40B4-BE49-F238E27FC236}">
              <a16:creationId xmlns="" xmlns:a16="http://schemas.microsoft.com/office/drawing/2014/main" id="{ECAD5037-FA9A-4CFB-9645-AB9B0C67C1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86" name="Text Box 2">
          <a:extLst>
            <a:ext uri="{FF2B5EF4-FFF2-40B4-BE49-F238E27FC236}">
              <a16:creationId xmlns="" xmlns:a16="http://schemas.microsoft.com/office/drawing/2014/main" id="{8D2C1ECD-B959-48CA-8E87-AA61ABFB03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87" name="Text Box 2">
          <a:extLst>
            <a:ext uri="{FF2B5EF4-FFF2-40B4-BE49-F238E27FC236}">
              <a16:creationId xmlns="" xmlns:a16="http://schemas.microsoft.com/office/drawing/2014/main" id="{3943DF29-245E-4DFD-A646-2CCF6F5EE6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88" name="Text Box 2">
          <a:extLst>
            <a:ext uri="{FF2B5EF4-FFF2-40B4-BE49-F238E27FC236}">
              <a16:creationId xmlns="" xmlns:a16="http://schemas.microsoft.com/office/drawing/2014/main" id="{8D557781-8DE7-40A5-8605-07422A74EB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89" name="Text Box 2">
          <a:extLst>
            <a:ext uri="{FF2B5EF4-FFF2-40B4-BE49-F238E27FC236}">
              <a16:creationId xmlns="" xmlns:a16="http://schemas.microsoft.com/office/drawing/2014/main" id="{060A1C75-B483-4EF4-BB89-B906B21B1C2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90" name="Text Box 2">
          <a:extLst>
            <a:ext uri="{FF2B5EF4-FFF2-40B4-BE49-F238E27FC236}">
              <a16:creationId xmlns="" xmlns:a16="http://schemas.microsoft.com/office/drawing/2014/main" id="{AE14C149-7425-4D3F-BDEC-B34E728A04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91" name="Text Box 2">
          <a:extLst>
            <a:ext uri="{FF2B5EF4-FFF2-40B4-BE49-F238E27FC236}">
              <a16:creationId xmlns="" xmlns:a16="http://schemas.microsoft.com/office/drawing/2014/main" id="{57143D15-F889-43D5-867E-F44B079215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92" name="Text Box 2">
          <a:extLst>
            <a:ext uri="{FF2B5EF4-FFF2-40B4-BE49-F238E27FC236}">
              <a16:creationId xmlns="" xmlns:a16="http://schemas.microsoft.com/office/drawing/2014/main" id="{950F280D-0D2D-42B3-BCD0-ECA6C8C51C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93" name="Text Box 2">
          <a:extLst>
            <a:ext uri="{FF2B5EF4-FFF2-40B4-BE49-F238E27FC236}">
              <a16:creationId xmlns="" xmlns:a16="http://schemas.microsoft.com/office/drawing/2014/main" id="{F1538A7B-AF84-4282-B7A1-2C1F8FEE63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94" name="Text Box 2">
          <a:extLst>
            <a:ext uri="{FF2B5EF4-FFF2-40B4-BE49-F238E27FC236}">
              <a16:creationId xmlns="" xmlns:a16="http://schemas.microsoft.com/office/drawing/2014/main" id="{361DFD97-95E0-436E-9032-E369EFD08C8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95" name="Text Box 2">
          <a:extLst>
            <a:ext uri="{FF2B5EF4-FFF2-40B4-BE49-F238E27FC236}">
              <a16:creationId xmlns="" xmlns:a16="http://schemas.microsoft.com/office/drawing/2014/main" id="{E7172318-C5ED-4019-9074-0D27D1F5C6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96" name="Text Box 2">
          <a:extLst>
            <a:ext uri="{FF2B5EF4-FFF2-40B4-BE49-F238E27FC236}">
              <a16:creationId xmlns="" xmlns:a16="http://schemas.microsoft.com/office/drawing/2014/main" id="{D5889720-DD55-4665-B462-516CD88CE1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297" name="Text Box 2">
          <a:extLst>
            <a:ext uri="{FF2B5EF4-FFF2-40B4-BE49-F238E27FC236}">
              <a16:creationId xmlns="" xmlns:a16="http://schemas.microsoft.com/office/drawing/2014/main" id="{147120C9-8FD2-4940-B77B-56D062A174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298" name="Text Box 2">
          <a:extLst>
            <a:ext uri="{FF2B5EF4-FFF2-40B4-BE49-F238E27FC236}">
              <a16:creationId xmlns="" xmlns:a16="http://schemas.microsoft.com/office/drawing/2014/main" id="{53770973-E3AD-4772-82A9-671A44811A9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299" name="Text Box 2">
          <a:extLst>
            <a:ext uri="{FF2B5EF4-FFF2-40B4-BE49-F238E27FC236}">
              <a16:creationId xmlns="" xmlns:a16="http://schemas.microsoft.com/office/drawing/2014/main" id="{AB4A42FB-E04C-4053-A760-F646057A6F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00" name="Text Box 2">
          <a:extLst>
            <a:ext uri="{FF2B5EF4-FFF2-40B4-BE49-F238E27FC236}">
              <a16:creationId xmlns="" xmlns:a16="http://schemas.microsoft.com/office/drawing/2014/main" id="{AE40E0CF-0215-47AD-9AE8-C5D8762500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01" name="Text Box 2">
          <a:extLst>
            <a:ext uri="{FF2B5EF4-FFF2-40B4-BE49-F238E27FC236}">
              <a16:creationId xmlns="" xmlns:a16="http://schemas.microsoft.com/office/drawing/2014/main" id="{4A6425AC-1FC0-4F31-9CAD-F1F1E2605CC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02" name="Text Box 2">
          <a:extLst>
            <a:ext uri="{FF2B5EF4-FFF2-40B4-BE49-F238E27FC236}">
              <a16:creationId xmlns="" xmlns:a16="http://schemas.microsoft.com/office/drawing/2014/main" id="{7251990C-B5AC-4550-8565-A89D403D401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03" name="Text Box 2">
          <a:extLst>
            <a:ext uri="{FF2B5EF4-FFF2-40B4-BE49-F238E27FC236}">
              <a16:creationId xmlns="" xmlns:a16="http://schemas.microsoft.com/office/drawing/2014/main" id="{B64DFFD7-585B-4537-B3F7-67F49A3B44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04" name="Text Box 2">
          <a:extLst>
            <a:ext uri="{FF2B5EF4-FFF2-40B4-BE49-F238E27FC236}">
              <a16:creationId xmlns="" xmlns:a16="http://schemas.microsoft.com/office/drawing/2014/main" id="{BB890193-7D82-4588-ACD3-71EF6AF8A0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05" name="Text Box 2">
          <a:extLst>
            <a:ext uri="{FF2B5EF4-FFF2-40B4-BE49-F238E27FC236}">
              <a16:creationId xmlns="" xmlns:a16="http://schemas.microsoft.com/office/drawing/2014/main" id="{0B442F38-438E-434B-8525-F51A46A1B68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06" name="Text Box 2">
          <a:extLst>
            <a:ext uri="{FF2B5EF4-FFF2-40B4-BE49-F238E27FC236}">
              <a16:creationId xmlns="" xmlns:a16="http://schemas.microsoft.com/office/drawing/2014/main" id="{573C8F58-6926-4436-AE60-25D1B62A9FA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07" name="Text Box 2">
          <a:extLst>
            <a:ext uri="{FF2B5EF4-FFF2-40B4-BE49-F238E27FC236}">
              <a16:creationId xmlns="" xmlns:a16="http://schemas.microsoft.com/office/drawing/2014/main" id="{B62DF977-A05C-410E-BCE6-2CD377D7BBB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08" name="Text Box 2">
          <a:extLst>
            <a:ext uri="{FF2B5EF4-FFF2-40B4-BE49-F238E27FC236}">
              <a16:creationId xmlns="" xmlns:a16="http://schemas.microsoft.com/office/drawing/2014/main" id="{C9A78ABC-7367-466C-A013-56112BF1A4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09" name="Text Box 2">
          <a:extLst>
            <a:ext uri="{FF2B5EF4-FFF2-40B4-BE49-F238E27FC236}">
              <a16:creationId xmlns="" xmlns:a16="http://schemas.microsoft.com/office/drawing/2014/main" id="{7865EC60-7DB5-4F81-A077-69D4A4B951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10" name="Text Box 2">
          <a:extLst>
            <a:ext uri="{FF2B5EF4-FFF2-40B4-BE49-F238E27FC236}">
              <a16:creationId xmlns="" xmlns:a16="http://schemas.microsoft.com/office/drawing/2014/main" id="{DDC359BE-CCD4-4B4D-8ACB-5A2831A8086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11" name="Text Box 2">
          <a:extLst>
            <a:ext uri="{FF2B5EF4-FFF2-40B4-BE49-F238E27FC236}">
              <a16:creationId xmlns="" xmlns:a16="http://schemas.microsoft.com/office/drawing/2014/main" id="{97D2DFA0-33DD-4F15-8109-ABB676893E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12" name="Text Box 2">
          <a:extLst>
            <a:ext uri="{FF2B5EF4-FFF2-40B4-BE49-F238E27FC236}">
              <a16:creationId xmlns="" xmlns:a16="http://schemas.microsoft.com/office/drawing/2014/main" id="{E454B271-1F3E-4FC8-ADDE-F27061E413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13" name="Text Box 2">
          <a:extLst>
            <a:ext uri="{FF2B5EF4-FFF2-40B4-BE49-F238E27FC236}">
              <a16:creationId xmlns="" xmlns:a16="http://schemas.microsoft.com/office/drawing/2014/main" id="{80BF42B3-26E4-461C-8843-41D0B4E4D3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14" name="Text Box 2">
          <a:extLst>
            <a:ext uri="{FF2B5EF4-FFF2-40B4-BE49-F238E27FC236}">
              <a16:creationId xmlns="" xmlns:a16="http://schemas.microsoft.com/office/drawing/2014/main" id="{420E3853-5FAA-4592-AFED-8370DF00D1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15" name="Text Box 2">
          <a:extLst>
            <a:ext uri="{FF2B5EF4-FFF2-40B4-BE49-F238E27FC236}">
              <a16:creationId xmlns="" xmlns:a16="http://schemas.microsoft.com/office/drawing/2014/main" id="{8762715B-9FB5-45D8-8D95-B1B6C8870D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16" name="Text Box 2">
          <a:extLst>
            <a:ext uri="{FF2B5EF4-FFF2-40B4-BE49-F238E27FC236}">
              <a16:creationId xmlns="" xmlns:a16="http://schemas.microsoft.com/office/drawing/2014/main" id="{3833E559-89C9-4E84-993A-2CE3FBCFF3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17" name="Text Box 2">
          <a:extLst>
            <a:ext uri="{FF2B5EF4-FFF2-40B4-BE49-F238E27FC236}">
              <a16:creationId xmlns="" xmlns:a16="http://schemas.microsoft.com/office/drawing/2014/main" id="{6584F57B-0288-4809-8CFA-9AC4FE9A6F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18" name="Text Box 2">
          <a:extLst>
            <a:ext uri="{FF2B5EF4-FFF2-40B4-BE49-F238E27FC236}">
              <a16:creationId xmlns="" xmlns:a16="http://schemas.microsoft.com/office/drawing/2014/main" id="{643FBD4D-206D-45B7-8191-2FFD6799C7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19" name="Text Box 2">
          <a:extLst>
            <a:ext uri="{FF2B5EF4-FFF2-40B4-BE49-F238E27FC236}">
              <a16:creationId xmlns="" xmlns:a16="http://schemas.microsoft.com/office/drawing/2014/main" id="{7DF9155C-CC67-49BE-95C4-8833037C1C5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20" name="Text Box 2">
          <a:extLst>
            <a:ext uri="{FF2B5EF4-FFF2-40B4-BE49-F238E27FC236}">
              <a16:creationId xmlns="" xmlns:a16="http://schemas.microsoft.com/office/drawing/2014/main" id="{0A35A103-905B-4783-9C60-D598EE59DF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21" name="Text Box 2">
          <a:extLst>
            <a:ext uri="{FF2B5EF4-FFF2-40B4-BE49-F238E27FC236}">
              <a16:creationId xmlns="" xmlns:a16="http://schemas.microsoft.com/office/drawing/2014/main" id="{643CB47C-6A37-480C-BAC2-04F0EC351C7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22" name="Text Box 2">
          <a:extLst>
            <a:ext uri="{FF2B5EF4-FFF2-40B4-BE49-F238E27FC236}">
              <a16:creationId xmlns="" xmlns:a16="http://schemas.microsoft.com/office/drawing/2014/main" id="{76C0709F-788F-4BB0-B3E1-44502744D1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23" name="Text Box 2">
          <a:extLst>
            <a:ext uri="{FF2B5EF4-FFF2-40B4-BE49-F238E27FC236}">
              <a16:creationId xmlns="" xmlns:a16="http://schemas.microsoft.com/office/drawing/2014/main" id="{3E11A357-439E-4459-8095-785802269F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24" name="Text Box 2">
          <a:extLst>
            <a:ext uri="{FF2B5EF4-FFF2-40B4-BE49-F238E27FC236}">
              <a16:creationId xmlns="" xmlns:a16="http://schemas.microsoft.com/office/drawing/2014/main" id="{7A48F25A-6CF7-4802-9A95-F53D73BD3C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25" name="Text Box 2">
          <a:extLst>
            <a:ext uri="{FF2B5EF4-FFF2-40B4-BE49-F238E27FC236}">
              <a16:creationId xmlns="" xmlns:a16="http://schemas.microsoft.com/office/drawing/2014/main" id="{21145019-138D-44D3-8D34-E9FBE77890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26" name="Text Box 2">
          <a:extLst>
            <a:ext uri="{FF2B5EF4-FFF2-40B4-BE49-F238E27FC236}">
              <a16:creationId xmlns="" xmlns:a16="http://schemas.microsoft.com/office/drawing/2014/main" id="{3A147C8F-2E8E-434A-8DBB-8F19FECB48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27" name="Text Box 2">
          <a:extLst>
            <a:ext uri="{FF2B5EF4-FFF2-40B4-BE49-F238E27FC236}">
              <a16:creationId xmlns="" xmlns:a16="http://schemas.microsoft.com/office/drawing/2014/main" id="{9206F1C9-6A79-48E9-BA5C-C3AAD6C8D3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28" name="Text Box 2">
          <a:extLst>
            <a:ext uri="{FF2B5EF4-FFF2-40B4-BE49-F238E27FC236}">
              <a16:creationId xmlns="" xmlns:a16="http://schemas.microsoft.com/office/drawing/2014/main" id="{97277201-3C07-4818-8FB7-6BAAF217AC1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29" name="Text Box 2">
          <a:extLst>
            <a:ext uri="{FF2B5EF4-FFF2-40B4-BE49-F238E27FC236}">
              <a16:creationId xmlns="" xmlns:a16="http://schemas.microsoft.com/office/drawing/2014/main" id="{E6DEF3E6-AC5E-4235-8974-611F5DE621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30" name="Text Box 2">
          <a:extLst>
            <a:ext uri="{FF2B5EF4-FFF2-40B4-BE49-F238E27FC236}">
              <a16:creationId xmlns="" xmlns:a16="http://schemas.microsoft.com/office/drawing/2014/main" id="{2A1C8224-ECBF-4DC0-A1CD-8420C3F5751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31" name="Text Box 2">
          <a:extLst>
            <a:ext uri="{FF2B5EF4-FFF2-40B4-BE49-F238E27FC236}">
              <a16:creationId xmlns="" xmlns:a16="http://schemas.microsoft.com/office/drawing/2014/main" id="{ADC9BBF4-57F7-473E-A2B4-C2C1212FDD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32" name="Text Box 2">
          <a:extLst>
            <a:ext uri="{FF2B5EF4-FFF2-40B4-BE49-F238E27FC236}">
              <a16:creationId xmlns="" xmlns:a16="http://schemas.microsoft.com/office/drawing/2014/main" id="{29B8E0EF-8898-4983-9F9B-AB5C374D4F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33" name="Text Box 2">
          <a:extLst>
            <a:ext uri="{FF2B5EF4-FFF2-40B4-BE49-F238E27FC236}">
              <a16:creationId xmlns="" xmlns:a16="http://schemas.microsoft.com/office/drawing/2014/main" id="{1AEB23D7-CA19-4E29-B032-BF71516BE2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34" name="Text Box 2">
          <a:extLst>
            <a:ext uri="{FF2B5EF4-FFF2-40B4-BE49-F238E27FC236}">
              <a16:creationId xmlns="" xmlns:a16="http://schemas.microsoft.com/office/drawing/2014/main" id="{B49E7BD7-4F63-41BF-B36E-0DEC63F281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35" name="Text Box 2">
          <a:extLst>
            <a:ext uri="{FF2B5EF4-FFF2-40B4-BE49-F238E27FC236}">
              <a16:creationId xmlns="" xmlns:a16="http://schemas.microsoft.com/office/drawing/2014/main" id="{9ADFE65B-19C8-4D01-899D-BC6728A36E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36" name="Text Box 2">
          <a:extLst>
            <a:ext uri="{FF2B5EF4-FFF2-40B4-BE49-F238E27FC236}">
              <a16:creationId xmlns="" xmlns:a16="http://schemas.microsoft.com/office/drawing/2014/main" id="{722DF76E-962C-4163-88E4-782FCB2DFE9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37" name="Text Box 2">
          <a:extLst>
            <a:ext uri="{FF2B5EF4-FFF2-40B4-BE49-F238E27FC236}">
              <a16:creationId xmlns="" xmlns:a16="http://schemas.microsoft.com/office/drawing/2014/main" id="{917AA758-704E-481C-96BC-37033C651A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38" name="Text Box 2">
          <a:extLst>
            <a:ext uri="{FF2B5EF4-FFF2-40B4-BE49-F238E27FC236}">
              <a16:creationId xmlns="" xmlns:a16="http://schemas.microsoft.com/office/drawing/2014/main" id="{AF352241-8E53-4870-8DC7-F17CEA1805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39" name="Text Box 2">
          <a:extLst>
            <a:ext uri="{FF2B5EF4-FFF2-40B4-BE49-F238E27FC236}">
              <a16:creationId xmlns="" xmlns:a16="http://schemas.microsoft.com/office/drawing/2014/main" id="{C2582686-996D-43F7-8A4B-999209A13B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40" name="Text Box 2">
          <a:extLst>
            <a:ext uri="{FF2B5EF4-FFF2-40B4-BE49-F238E27FC236}">
              <a16:creationId xmlns="" xmlns:a16="http://schemas.microsoft.com/office/drawing/2014/main" id="{F054FE0F-0D57-41D9-96AB-A4F1970CC36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41" name="Text Box 2">
          <a:extLst>
            <a:ext uri="{FF2B5EF4-FFF2-40B4-BE49-F238E27FC236}">
              <a16:creationId xmlns="" xmlns:a16="http://schemas.microsoft.com/office/drawing/2014/main" id="{60173F22-58E2-4FC2-BA10-80B52C20B1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42" name="Text Box 2">
          <a:extLst>
            <a:ext uri="{FF2B5EF4-FFF2-40B4-BE49-F238E27FC236}">
              <a16:creationId xmlns="" xmlns:a16="http://schemas.microsoft.com/office/drawing/2014/main" id="{12C06752-EB87-439E-92E3-446A8A3D87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43" name="Text Box 2">
          <a:extLst>
            <a:ext uri="{FF2B5EF4-FFF2-40B4-BE49-F238E27FC236}">
              <a16:creationId xmlns="" xmlns:a16="http://schemas.microsoft.com/office/drawing/2014/main" id="{BDCB0538-300C-4D5D-A546-5597F1DD6A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44" name="Text Box 2">
          <a:extLst>
            <a:ext uri="{FF2B5EF4-FFF2-40B4-BE49-F238E27FC236}">
              <a16:creationId xmlns="" xmlns:a16="http://schemas.microsoft.com/office/drawing/2014/main" id="{17A65E54-E3EF-430F-B040-A6ABC72E793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45" name="Text Box 2">
          <a:extLst>
            <a:ext uri="{FF2B5EF4-FFF2-40B4-BE49-F238E27FC236}">
              <a16:creationId xmlns="" xmlns:a16="http://schemas.microsoft.com/office/drawing/2014/main" id="{0F559556-4B14-40B3-B178-038B0D9E5C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46" name="Text Box 2">
          <a:extLst>
            <a:ext uri="{FF2B5EF4-FFF2-40B4-BE49-F238E27FC236}">
              <a16:creationId xmlns="" xmlns:a16="http://schemas.microsoft.com/office/drawing/2014/main" id="{51861675-89E3-4C15-AC3A-F29AC197A2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47" name="Text Box 2">
          <a:extLst>
            <a:ext uri="{FF2B5EF4-FFF2-40B4-BE49-F238E27FC236}">
              <a16:creationId xmlns="" xmlns:a16="http://schemas.microsoft.com/office/drawing/2014/main" id="{A70EA7CE-EB5D-4446-BF48-CA3E1532E7A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48" name="Text Box 2">
          <a:extLst>
            <a:ext uri="{FF2B5EF4-FFF2-40B4-BE49-F238E27FC236}">
              <a16:creationId xmlns="" xmlns:a16="http://schemas.microsoft.com/office/drawing/2014/main" id="{12CBF71F-DCDB-40F2-8ADE-AA9094D28A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49" name="Text Box 2">
          <a:extLst>
            <a:ext uri="{FF2B5EF4-FFF2-40B4-BE49-F238E27FC236}">
              <a16:creationId xmlns="" xmlns:a16="http://schemas.microsoft.com/office/drawing/2014/main" id="{2C01ACAF-5778-44BB-A2F8-88D4B7B453A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50" name="Text Box 2">
          <a:extLst>
            <a:ext uri="{FF2B5EF4-FFF2-40B4-BE49-F238E27FC236}">
              <a16:creationId xmlns="" xmlns:a16="http://schemas.microsoft.com/office/drawing/2014/main" id="{430232EF-EB24-427E-877B-B6A9C302C69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51" name="Text Box 2">
          <a:extLst>
            <a:ext uri="{FF2B5EF4-FFF2-40B4-BE49-F238E27FC236}">
              <a16:creationId xmlns="" xmlns:a16="http://schemas.microsoft.com/office/drawing/2014/main" id="{47DEA98C-4A7E-4322-B83C-2C6F84562F0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52" name="Text Box 2">
          <a:extLst>
            <a:ext uri="{FF2B5EF4-FFF2-40B4-BE49-F238E27FC236}">
              <a16:creationId xmlns="" xmlns:a16="http://schemas.microsoft.com/office/drawing/2014/main" id="{860E8534-A89E-44F4-8C3E-074577F0E93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53" name="Text Box 2">
          <a:extLst>
            <a:ext uri="{FF2B5EF4-FFF2-40B4-BE49-F238E27FC236}">
              <a16:creationId xmlns="" xmlns:a16="http://schemas.microsoft.com/office/drawing/2014/main" id="{1A0ADE1D-FA9F-48F3-A0A0-1842C66F94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54" name="Text Box 2">
          <a:extLst>
            <a:ext uri="{FF2B5EF4-FFF2-40B4-BE49-F238E27FC236}">
              <a16:creationId xmlns="" xmlns:a16="http://schemas.microsoft.com/office/drawing/2014/main" id="{4563BB0E-1417-498C-801C-AF62398DA2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55" name="Text Box 2">
          <a:extLst>
            <a:ext uri="{FF2B5EF4-FFF2-40B4-BE49-F238E27FC236}">
              <a16:creationId xmlns="" xmlns:a16="http://schemas.microsoft.com/office/drawing/2014/main" id="{58C2F61C-E5AD-4D75-BF7F-C3967AA10FF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56" name="Text Box 2">
          <a:extLst>
            <a:ext uri="{FF2B5EF4-FFF2-40B4-BE49-F238E27FC236}">
              <a16:creationId xmlns="" xmlns:a16="http://schemas.microsoft.com/office/drawing/2014/main" id="{A87ECDA7-5C53-4411-B681-DC70D2A034A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57" name="Text Box 2">
          <a:extLst>
            <a:ext uri="{FF2B5EF4-FFF2-40B4-BE49-F238E27FC236}">
              <a16:creationId xmlns="" xmlns:a16="http://schemas.microsoft.com/office/drawing/2014/main" id="{87DC70B7-CDA8-4C23-B116-B3F9A48C67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58" name="Text Box 2">
          <a:extLst>
            <a:ext uri="{FF2B5EF4-FFF2-40B4-BE49-F238E27FC236}">
              <a16:creationId xmlns="" xmlns:a16="http://schemas.microsoft.com/office/drawing/2014/main" id="{66053400-F9F6-4F8A-BFA9-CC1A567889B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59" name="Text Box 2">
          <a:extLst>
            <a:ext uri="{FF2B5EF4-FFF2-40B4-BE49-F238E27FC236}">
              <a16:creationId xmlns="" xmlns:a16="http://schemas.microsoft.com/office/drawing/2014/main" id="{F01DCF7D-4EE2-4186-8876-D73D8B9A34C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60" name="Text Box 2">
          <a:extLst>
            <a:ext uri="{FF2B5EF4-FFF2-40B4-BE49-F238E27FC236}">
              <a16:creationId xmlns="" xmlns:a16="http://schemas.microsoft.com/office/drawing/2014/main" id="{57653756-A194-4AAE-9FD4-FBDC09E12A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61" name="Text Box 2">
          <a:extLst>
            <a:ext uri="{FF2B5EF4-FFF2-40B4-BE49-F238E27FC236}">
              <a16:creationId xmlns="" xmlns:a16="http://schemas.microsoft.com/office/drawing/2014/main" id="{A3850A02-F1C4-48D5-9647-B9BADB5B90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62" name="Text Box 2">
          <a:extLst>
            <a:ext uri="{FF2B5EF4-FFF2-40B4-BE49-F238E27FC236}">
              <a16:creationId xmlns="" xmlns:a16="http://schemas.microsoft.com/office/drawing/2014/main" id="{84EF244F-AE49-492F-B702-84B7B82D1E1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63" name="Text Box 2">
          <a:extLst>
            <a:ext uri="{FF2B5EF4-FFF2-40B4-BE49-F238E27FC236}">
              <a16:creationId xmlns="" xmlns:a16="http://schemas.microsoft.com/office/drawing/2014/main" id="{1CEB51DE-8936-4D40-B33B-AA68375FD1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64" name="Text Box 2">
          <a:extLst>
            <a:ext uri="{FF2B5EF4-FFF2-40B4-BE49-F238E27FC236}">
              <a16:creationId xmlns="" xmlns:a16="http://schemas.microsoft.com/office/drawing/2014/main" id="{A9D99769-00C8-4B23-B207-081BAF0234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65" name="Text Box 2">
          <a:extLst>
            <a:ext uri="{FF2B5EF4-FFF2-40B4-BE49-F238E27FC236}">
              <a16:creationId xmlns="" xmlns:a16="http://schemas.microsoft.com/office/drawing/2014/main" id="{587D78C6-05DC-4857-B988-2F17614D4D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66" name="Text Box 2">
          <a:extLst>
            <a:ext uri="{FF2B5EF4-FFF2-40B4-BE49-F238E27FC236}">
              <a16:creationId xmlns="" xmlns:a16="http://schemas.microsoft.com/office/drawing/2014/main" id="{6A975241-10BA-42E3-A608-7ACDB91A0F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67" name="Text Box 2">
          <a:extLst>
            <a:ext uri="{FF2B5EF4-FFF2-40B4-BE49-F238E27FC236}">
              <a16:creationId xmlns="" xmlns:a16="http://schemas.microsoft.com/office/drawing/2014/main" id="{A236F976-BD3E-440E-AB6B-D871BE0E53A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68" name="Text Box 2">
          <a:extLst>
            <a:ext uri="{FF2B5EF4-FFF2-40B4-BE49-F238E27FC236}">
              <a16:creationId xmlns="" xmlns:a16="http://schemas.microsoft.com/office/drawing/2014/main" id="{78547922-2DA8-488A-AD66-B9E452C929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69" name="Text Box 2">
          <a:extLst>
            <a:ext uri="{FF2B5EF4-FFF2-40B4-BE49-F238E27FC236}">
              <a16:creationId xmlns="" xmlns:a16="http://schemas.microsoft.com/office/drawing/2014/main" id="{6A3C012B-7924-428A-8607-0B57DF8FC4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70" name="Text Box 2">
          <a:extLst>
            <a:ext uri="{FF2B5EF4-FFF2-40B4-BE49-F238E27FC236}">
              <a16:creationId xmlns="" xmlns:a16="http://schemas.microsoft.com/office/drawing/2014/main" id="{D75E8FEA-86EF-4154-97C8-84AC35D2C3D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71" name="Text Box 2">
          <a:extLst>
            <a:ext uri="{FF2B5EF4-FFF2-40B4-BE49-F238E27FC236}">
              <a16:creationId xmlns="" xmlns:a16="http://schemas.microsoft.com/office/drawing/2014/main" id="{A0C4F249-4927-4A48-A65F-7D05D3E192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72" name="Text Box 2">
          <a:extLst>
            <a:ext uri="{FF2B5EF4-FFF2-40B4-BE49-F238E27FC236}">
              <a16:creationId xmlns="" xmlns:a16="http://schemas.microsoft.com/office/drawing/2014/main" id="{19A94079-BA6C-4553-8700-009A19EA720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73" name="Text Box 2">
          <a:extLst>
            <a:ext uri="{FF2B5EF4-FFF2-40B4-BE49-F238E27FC236}">
              <a16:creationId xmlns="" xmlns:a16="http://schemas.microsoft.com/office/drawing/2014/main" id="{C541709F-35E1-4D20-9201-466B521FD83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74" name="Text Box 2">
          <a:extLst>
            <a:ext uri="{FF2B5EF4-FFF2-40B4-BE49-F238E27FC236}">
              <a16:creationId xmlns="" xmlns:a16="http://schemas.microsoft.com/office/drawing/2014/main" id="{1D2D5F9F-C932-455B-922F-4118BE15CF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75" name="Text Box 2">
          <a:extLst>
            <a:ext uri="{FF2B5EF4-FFF2-40B4-BE49-F238E27FC236}">
              <a16:creationId xmlns="" xmlns:a16="http://schemas.microsoft.com/office/drawing/2014/main" id="{867D3BBD-42DC-49C4-B09B-C19A91CCBB1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76" name="Text Box 2">
          <a:extLst>
            <a:ext uri="{FF2B5EF4-FFF2-40B4-BE49-F238E27FC236}">
              <a16:creationId xmlns="" xmlns:a16="http://schemas.microsoft.com/office/drawing/2014/main" id="{2FC13D10-F3E9-4E60-A2B9-80D6E8D115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77" name="Text Box 2">
          <a:extLst>
            <a:ext uri="{FF2B5EF4-FFF2-40B4-BE49-F238E27FC236}">
              <a16:creationId xmlns="" xmlns:a16="http://schemas.microsoft.com/office/drawing/2014/main" id="{35C5AD8D-175B-43B3-82E0-26338C1E1C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78" name="Text Box 2">
          <a:extLst>
            <a:ext uri="{FF2B5EF4-FFF2-40B4-BE49-F238E27FC236}">
              <a16:creationId xmlns="" xmlns:a16="http://schemas.microsoft.com/office/drawing/2014/main" id="{D036AF5C-1289-4BDC-971E-333F0A67EE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79" name="Text Box 2">
          <a:extLst>
            <a:ext uri="{FF2B5EF4-FFF2-40B4-BE49-F238E27FC236}">
              <a16:creationId xmlns="" xmlns:a16="http://schemas.microsoft.com/office/drawing/2014/main" id="{BC12CEAF-F338-4817-8477-4FB3242610B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80" name="Text Box 2">
          <a:extLst>
            <a:ext uri="{FF2B5EF4-FFF2-40B4-BE49-F238E27FC236}">
              <a16:creationId xmlns="" xmlns:a16="http://schemas.microsoft.com/office/drawing/2014/main" id="{AE9ACDCA-9B4C-41BF-ACC3-A0F92CF1DB0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81" name="Text Box 2">
          <a:extLst>
            <a:ext uri="{FF2B5EF4-FFF2-40B4-BE49-F238E27FC236}">
              <a16:creationId xmlns="" xmlns:a16="http://schemas.microsoft.com/office/drawing/2014/main" id="{A4F3F222-400E-43B7-A9E9-D654ACCADC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82" name="Text Box 2">
          <a:extLst>
            <a:ext uri="{FF2B5EF4-FFF2-40B4-BE49-F238E27FC236}">
              <a16:creationId xmlns="" xmlns:a16="http://schemas.microsoft.com/office/drawing/2014/main" id="{3F01757B-57A4-46BB-A102-103B4A864D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83" name="Text Box 2">
          <a:extLst>
            <a:ext uri="{FF2B5EF4-FFF2-40B4-BE49-F238E27FC236}">
              <a16:creationId xmlns="" xmlns:a16="http://schemas.microsoft.com/office/drawing/2014/main" id="{1DF12D9B-590D-4547-8EE3-FC6DFB7F38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84" name="Text Box 2">
          <a:extLst>
            <a:ext uri="{FF2B5EF4-FFF2-40B4-BE49-F238E27FC236}">
              <a16:creationId xmlns="" xmlns:a16="http://schemas.microsoft.com/office/drawing/2014/main" id="{8A2B2E4C-A139-476C-BD0E-6632559A6B3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85" name="Text Box 2">
          <a:extLst>
            <a:ext uri="{FF2B5EF4-FFF2-40B4-BE49-F238E27FC236}">
              <a16:creationId xmlns="" xmlns:a16="http://schemas.microsoft.com/office/drawing/2014/main" id="{5275979E-773C-4064-B6D0-638149447F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86" name="Text Box 2">
          <a:extLst>
            <a:ext uri="{FF2B5EF4-FFF2-40B4-BE49-F238E27FC236}">
              <a16:creationId xmlns="" xmlns:a16="http://schemas.microsoft.com/office/drawing/2014/main" id="{AD62EDEB-2A30-4BA9-823B-DC4F666D5F0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87" name="Text Box 2">
          <a:extLst>
            <a:ext uri="{FF2B5EF4-FFF2-40B4-BE49-F238E27FC236}">
              <a16:creationId xmlns="" xmlns:a16="http://schemas.microsoft.com/office/drawing/2014/main" id="{A8FF6B24-DB8B-416F-91DB-94DFD2B5290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88" name="Text Box 2">
          <a:extLst>
            <a:ext uri="{FF2B5EF4-FFF2-40B4-BE49-F238E27FC236}">
              <a16:creationId xmlns="" xmlns:a16="http://schemas.microsoft.com/office/drawing/2014/main" id="{5CAC046D-23F9-4E95-B980-D21E4E7C9E9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89" name="Text Box 2">
          <a:extLst>
            <a:ext uri="{FF2B5EF4-FFF2-40B4-BE49-F238E27FC236}">
              <a16:creationId xmlns="" xmlns:a16="http://schemas.microsoft.com/office/drawing/2014/main" id="{8B74D00F-C905-41B6-87B9-5C7A6359A58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90" name="Text Box 2">
          <a:extLst>
            <a:ext uri="{FF2B5EF4-FFF2-40B4-BE49-F238E27FC236}">
              <a16:creationId xmlns="" xmlns:a16="http://schemas.microsoft.com/office/drawing/2014/main" id="{6AEDF0CE-7CB1-427D-8B21-0BB89E1E74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91" name="Text Box 2">
          <a:extLst>
            <a:ext uri="{FF2B5EF4-FFF2-40B4-BE49-F238E27FC236}">
              <a16:creationId xmlns="" xmlns:a16="http://schemas.microsoft.com/office/drawing/2014/main" id="{BDABECAF-452C-45AA-B0EA-D96B7270DE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92" name="Text Box 2">
          <a:extLst>
            <a:ext uri="{FF2B5EF4-FFF2-40B4-BE49-F238E27FC236}">
              <a16:creationId xmlns="" xmlns:a16="http://schemas.microsoft.com/office/drawing/2014/main" id="{C61849B0-57E6-44FA-82E3-2996B3920AC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93" name="Text Box 2">
          <a:extLst>
            <a:ext uri="{FF2B5EF4-FFF2-40B4-BE49-F238E27FC236}">
              <a16:creationId xmlns="" xmlns:a16="http://schemas.microsoft.com/office/drawing/2014/main" id="{CFC80A0D-FD7D-40C6-AEA4-2CEF5561F31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94" name="Text Box 2">
          <a:extLst>
            <a:ext uri="{FF2B5EF4-FFF2-40B4-BE49-F238E27FC236}">
              <a16:creationId xmlns="" xmlns:a16="http://schemas.microsoft.com/office/drawing/2014/main" id="{09519362-EA8A-4572-8B81-7FE31AE1427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95" name="Text Box 2">
          <a:extLst>
            <a:ext uri="{FF2B5EF4-FFF2-40B4-BE49-F238E27FC236}">
              <a16:creationId xmlns="" xmlns:a16="http://schemas.microsoft.com/office/drawing/2014/main" id="{41B9C920-FA2B-4246-82E7-15C54A0918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96" name="Text Box 2">
          <a:extLst>
            <a:ext uri="{FF2B5EF4-FFF2-40B4-BE49-F238E27FC236}">
              <a16:creationId xmlns="" xmlns:a16="http://schemas.microsoft.com/office/drawing/2014/main" id="{6F2B4C08-CF79-48B5-8876-484C73083C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397" name="Text Box 2">
          <a:extLst>
            <a:ext uri="{FF2B5EF4-FFF2-40B4-BE49-F238E27FC236}">
              <a16:creationId xmlns="" xmlns:a16="http://schemas.microsoft.com/office/drawing/2014/main" id="{7F427FE5-D482-4A3E-B5E4-7D1E6840C25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398" name="Text Box 2">
          <a:extLst>
            <a:ext uri="{FF2B5EF4-FFF2-40B4-BE49-F238E27FC236}">
              <a16:creationId xmlns="" xmlns:a16="http://schemas.microsoft.com/office/drawing/2014/main" id="{5C8E37F8-11B1-44C8-B196-BF629477DB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399" name="Text Box 2">
          <a:extLst>
            <a:ext uri="{FF2B5EF4-FFF2-40B4-BE49-F238E27FC236}">
              <a16:creationId xmlns="" xmlns:a16="http://schemas.microsoft.com/office/drawing/2014/main" id="{49A35A34-B0A7-40C3-8C5C-4D36C1E2CC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00" name="Text Box 2">
          <a:extLst>
            <a:ext uri="{FF2B5EF4-FFF2-40B4-BE49-F238E27FC236}">
              <a16:creationId xmlns="" xmlns:a16="http://schemas.microsoft.com/office/drawing/2014/main" id="{2C4146BB-07B5-4AF4-AB87-093E19587C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01" name="Text Box 2">
          <a:extLst>
            <a:ext uri="{FF2B5EF4-FFF2-40B4-BE49-F238E27FC236}">
              <a16:creationId xmlns="" xmlns:a16="http://schemas.microsoft.com/office/drawing/2014/main" id="{47F8293F-1EB0-4326-9FA1-6FFA062C104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02" name="Text Box 2">
          <a:extLst>
            <a:ext uri="{FF2B5EF4-FFF2-40B4-BE49-F238E27FC236}">
              <a16:creationId xmlns="" xmlns:a16="http://schemas.microsoft.com/office/drawing/2014/main" id="{30BBA2C1-F365-4A37-9701-DDC5D6558B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03" name="Text Box 2">
          <a:extLst>
            <a:ext uri="{FF2B5EF4-FFF2-40B4-BE49-F238E27FC236}">
              <a16:creationId xmlns="" xmlns:a16="http://schemas.microsoft.com/office/drawing/2014/main" id="{E43B6EF0-090C-483F-833A-E89F3CB2748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04" name="Text Box 2">
          <a:extLst>
            <a:ext uri="{FF2B5EF4-FFF2-40B4-BE49-F238E27FC236}">
              <a16:creationId xmlns="" xmlns:a16="http://schemas.microsoft.com/office/drawing/2014/main" id="{5BA7A53D-A2A6-4325-AC01-23B7B75D471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05" name="Text Box 2">
          <a:extLst>
            <a:ext uri="{FF2B5EF4-FFF2-40B4-BE49-F238E27FC236}">
              <a16:creationId xmlns="" xmlns:a16="http://schemas.microsoft.com/office/drawing/2014/main" id="{FDA7AA86-B5FC-4894-BF0E-0C48B7AAE0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06" name="Text Box 2">
          <a:extLst>
            <a:ext uri="{FF2B5EF4-FFF2-40B4-BE49-F238E27FC236}">
              <a16:creationId xmlns="" xmlns:a16="http://schemas.microsoft.com/office/drawing/2014/main" id="{6537C460-9B36-4E5A-A3D6-4BC10F59213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07" name="Text Box 2">
          <a:extLst>
            <a:ext uri="{FF2B5EF4-FFF2-40B4-BE49-F238E27FC236}">
              <a16:creationId xmlns="" xmlns:a16="http://schemas.microsoft.com/office/drawing/2014/main" id="{71677BEA-AEDF-429C-924A-2C788AA096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08" name="Text Box 2">
          <a:extLst>
            <a:ext uri="{FF2B5EF4-FFF2-40B4-BE49-F238E27FC236}">
              <a16:creationId xmlns="" xmlns:a16="http://schemas.microsoft.com/office/drawing/2014/main" id="{F34EF60F-4CC2-4115-8554-91E5F85B54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09" name="Text Box 2">
          <a:extLst>
            <a:ext uri="{FF2B5EF4-FFF2-40B4-BE49-F238E27FC236}">
              <a16:creationId xmlns="" xmlns:a16="http://schemas.microsoft.com/office/drawing/2014/main" id="{EB604CB6-F414-4A90-BDB3-FC8FAD0282D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10" name="Text Box 2">
          <a:extLst>
            <a:ext uri="{FF2B5EF4-FFF2-40B4-BE49-F238E27FC236}">
              <a16:creationId xmlns="" xmlns:a16="http://schemas.microsoft.com/office/drawing/2014/main" id="{64E61120-842A-416A-AA3B-FFE18779E9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11" name="Text Box 2">
          <a:extLst>
            <a:ext uri="{FF2B5EF4-FFF2-40B4-BE49-F238E27FC236}">
              <a16:creationId xmlns="" xmlns:a16="http://schemas.microsoft.com/office/drawing/2014/main" id="{8266C796-B576-4B9F-8FB7-2201B822F1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12" name="Text Box 2">
          <a:extLst>
            <a:ext uri="{FF2B5EF4-FFF2-40B4-BE49-F238E27FC236}">
              <a16:creationId xmlns="" xmlns:a16="http://schemas.microsoft.com/office/drawing/2014/main" id="{650C600F-E109-49DC-9836-A35D645B7F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13" name="Text Box 2">
          <a:extLst>
            <a:ext uri="{FF2B5EF4-FFF2-40B4-BE49-F238E27FC236}">
              <a16:creationId xmlns="" xmlns:a16="http://schemas.microsoft.com/office/drawing/2014/main" id="{BB08CDBD-BBCA-4714-9177-11457172C74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14" name="Text Box 2">
          <a:extLst>
            <a:ext uri="{FF2B5EF4-FFF2-40B4-BE49-F238E27FC236}">
              <a16:creationId xmlns="" xmlns:a16="http://schemas.microsoft.com/office/drawing/2014/main" id="{4EC2ECC5-B2D3-4C02-A579-EF86A8A0B15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15" name="Text Box 2">
          <a:extLst>
            <a:ext uri="{FF2B5EF4-FFF2-40B4-BE49-F238E27FC236}">
              <a16:creationId xmlns="" xmlns:a16="http://schemas.microsoft.com/office/drawing/2014/main" id="{4D21825B-144B-4079-ABA3-ADAA23E6D15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16" name="Text Box 2">
          <a:extLst>
            <a:ext uri="{FF2B5EF4-FFF2-40B4-BE49-F238E27FC236}">
              <a16:creationId xmlns="" xmlns:a16="http://schemas.microsoft.com/office/drawing/2014/main" id="{2C883DB7-D379-437F-927F-55DCF417E2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17" name="Text Box 2">
          <a:extLst>
            <a:ext uri="{FF2B5EF4-FFF2-40B4-BE49-F238E27FC236}">
              <a16:creationId xmlns="" xmlns:a16="http://schemas.microsoft.com/office/drawing/2014/main" id="{160F5CC3-35A4-4930-9EF2-37814FC153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18" name="Text Box 2">
          <a:extLst>
            <a:ext uri="{FF2B5EF4-FFF2-40B4-BE49-F238E27FC236}">
              <a16:creationId xmlns="" xmlns:a16="http://schemas.microsoft.com/office/drawing/2014/main" id="{766B477F-0F77-45C2-BD4E-EF1CED5188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19" name="Text Box 2">
          <a:extLst>
            <a:ext uri="{FF2B5EF4-FFF2-40B4-BE49-F238E27FC236}">
              <a16:creationId xmlns="" xmlns:a16="http://schemas.microsoft.com/office/drawing/2014/main" id="{44F4890B-F8E3-4B05-9129-62A8B743B3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20" name="Text Box 2">
          <a:extLst>
            <a:ext uri="{FF2B5EF4-FFF2-40B4-BE49-F238E27FC236}">
              <a16:creationId xmlns="" xmlns:a16="http://schemas.microsoft.com/office/drawing/2014/main" id="{A2DA6709-D780-4F70-A47C-E169F5F387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21" name="Text Box 2">
          <a:extLst>
            <a:ext uri="{FF2B5EF4-FFF2-40B4-BE49-F238E27FC236}">
              <a16:creationId xmlns="" xmlns:a16="http://schemas.microsoft.com/office/drawing/2014/main" id="{880476FD-E5F3-47F3-9B05-C98980EA27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22" name="Text Box 2">
          <a:extLst>
            <a:ext uri="{FF2B5EF4-FFF2-40B4-BE49-F238E27FC236}">
              <a16:creationId xmlns="" xmlns:a16="http://schemas.microsoft.com/office/drawing/2014/main" id="{98251EC9-29D7-4DB8-A1F4-76337C65F9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23" name="Text Box 2">
          <a:extLst>
            <a:ext uri="{FF2B5EF4-FFF2-40B4-BE49-F238E27FC236}">
              <a16:creationId xmlns="" xmlns:a16="http://schemas.microsoft.com/office/drawing/2014/main" id="{601A39DC-1583-4D55-8B24-B663C611892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24" name="Text Box 2">
          <a:extLst>
            <a:ext uri="{FF2B5EF4-FFF2-40B4-BE49-F238E27FC236}">
              <a16:creationId xmlns="" xmlns:a16="http://schemas.microsoft.com/office/drawing/2014/main" id="{54DAF8A0-E43A-4FEE-BCB2-BA2A2B3B520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25" name="Text Box 2">
          <a:extLst>
            <a:ext uri="{FF2B5EF4-FFF2-40B4-BE49-F238E27FC236}">
              <a16:creationId xmlns="" xmlns:a16="http://schemas.microsoft.com/office/drawing/2014/main" id="{14B7C10E-F1B2-4036-85CD-6EE9BAF519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26" name="Text Box 2">
          <a:extLst>
            <a:ext uri="{FF2B5EF4-FFF2-40B4-BE49-F238E27FC236}">
              <a16:creationId xmlns="" xmlns:a16="http://schemas.microsoft.com/office/drawing/2014/main" id="{2161832D-5DB1-4583-B375-3F3F0BBBBE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27" name="Text Box 2">
          <a:extLst>
            <a:ext uri="{FF2B5EF4-FFF2-40B4-BE49-F238E27FC236}">
              <a16:creationId xmlns="" xmlns:a16="http://schemas.microsoft.com/office/drawing/2014/main" id="{072CC3B5-632B-4A64-9A97-021CF626DD3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28" name="Text Box 2">
          <a:extLst>
            <a:ext uri="{FF2B5EF4-FFF2-40B4-BE49-F238E27FC236}">
              <a16:creationId xmlns="" xmlns:a16="http://schemas.microsoft.com/office/drawing/2014/main" id="{EA175CAB-CA13-4D19-9C44-457959BD202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29" name="Text Box 2">
          <a:extLst>
            <a:ext uri="{FF2B5EF4-FFF2-40B4-BE49-F238E27FC236}">
              <a16:creationId xmlns="" xmlns:a16="http://schemas.microsoft.com/office/drawing/2014/main" id="{66E880CF-A524-47E2-8976-3AC082E074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30" name="Text Box 2">
          <a:extLst>
            <a:ext uri="{FF2B5EF4-FFF2-40B4-BE49-F238E27FC236}">
              <a16:creationId xmlns="" xmlns:a16="http://schemas.microsoft.com/office/drawing/2014/main" id="{D9F5DC8E-1A19-4F7E-B62C-BCBF08B45A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31" name="Text Box 2">
          <a:extLst>
            <a:ext uri="{FF2B5EF4-FFF2-40B4-BE49-F238E27FC236}">
              <a16:creationId xmlns="" xmlns:a16="http://schemas.microsoft.com/office/drawing/2014/main" id="{9BAEF02C-1EFB-487B-B941-EF2B70346EA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32" name="Text Box 2">
          <a:extLst>
            <a:ext uri="{FF2B5EF4-FFF2-40B4-BE49-F238E27FC236}">
              <a16:creationId xmlns="" xmlns:a16="http://schemas.microsoft.com/office/drawing/2014/main" id="{2C8CCA75-D796-4033-AE60-C9A835C95F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33" name="Text Box 2">
          <a:extLst>
            <a:ext uri="{FF2B5EF4-FFF2-40B4-BE49-F238E27FC236}">
              <a16:creationId xmlns="" xmlns:a16="http://schemas.microsoft.com/office/drawing/2014/main" id="{0401F597-43D7-4758-AF82-93664D6B4F5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34" name="Text Box 2">
          <a:extLst>
            <a:ext uri="{FF2B5EF4-FFF2-40B4-BE49-F238E27FC236}">
              <a16:creationId xmlns="" xmlns:a16="http://schemas.microsoft.com/office/drawing/2014/main" id="{FFDFAE97-4BC5-4BF2-A22D-29291329B8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35" name="Text Box 2">
          <a:extLst>
            <a:ext uri="{FF2B5EF4-FFF2-40B4-BE49-F238E27FC236}">
              <a16:creationId xmlns="" xmlns:a16="http://schemas.microsoft.com/office/drawing/2014/main" id="{54122CB5-B0D5-49F2-A768-651812BF17E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36" name="Text Box 2">
          <a:extLst>
            <a:ext uri="{FF2B5EF4-FFF2-40B4-BE49-F238E27FC236}">
              <a16:creationId xmlns="" xmlns:a16="http://schemas.microsoft.com/office/drawing/2014/main" id="{78D67418-8E63-4981-BAAB-551B862B94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37" name="Text Box 2">
          <a:extLst>
            <a:ext uri="{FF2B5EF4-FFF2-40B4-BE49-F238E27FC236}">
              <a16:creationId xmlns="" xmlns:a16="http://schemas.microsoft.com/office/drawing/2014/main" id="{1B1CCDE5-56B7-435B-BD76-5CD0037F6E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38" name="Text Box 2">
          <a:extLst>
            <a:ext uri="{FF2B5EF4-FFF2-40B4-BE49-F238E27FC236}">
              <a16:creationId xmlns="" xmlns:a16="http://schemas.microsoft.com/office/drawing/2014/main" id="{80E4E60A-6D84-47DC-9BB5-90D56CFDFC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39" name="Text Box 2">
          <a:extLst>
            <a:ext uri="{FF2B5EF4-FFF2-40B4-BE49-F238E27FC236}">
              <a16:creationId xmlns="" xmlns:a16="http://schemas.microsoft.com/office/drawing/2014/main" id="{9DBC754E-8D27-4ECE-9C4F-744AA15A491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40" name="Text Box 2">
          <a:extLst>
            <a:ext uri="{FF2B5EF4-FFF2-40B4-BE49-F238E27FC236}">
              <a16:creationId xmlns="" xmlns:a16="http://schemas.microsoft.com/office/drawing/2014/main" id="{BDFB88E5-B0D5-4CB7-B837-59A9EBD44C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41" name="Text Box 2">
          <a:extLst>
            <a:ext uri="{FF2B5EF4-FFF2-40B4-BE49-F238E27FC236}">
              <a16:creationId xmlns="" xmlns:a16="http://schemas.microsoft.com/office/drawing/2014/main" id="{167C01E1-3A0F-4AC4-9935-3AB4402EA6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42" name="Text Box 2">
          <a:extLst>
            <a:ext uri="{FF2B5EF4-FFF2-40B4-BE49-F238E27FC236}">
              <a16:creationId xmlns="" xmlns:a16="http://schemas.microsoft.com/office/drawing/2014/main" id="{AA61C414-3630-4BB6-8202-CECF180EEC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43" name="Text Box 2">
          <a:extLst>
            <a:ext uri="{FF2B5EF4-FFF2-40B4-BE49-F238E27FC236}">
              <a16:creationId xmlns="" xmlns:a16="http://schemas.microsoft.com/office/drawing/2014/main" id="{349A3A0B-BB73-4648-A4B1-E5DBBC77B11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44" name="Text Box 2">
          <a:extLst>
            <a:ext uri="{FF2B5EF4-FFF2-40B4-BE49-F238E27FC236}">
              <a16:creationId xmlns="" xmlns:a16="http://schemas.microsoft.com/office/drawing/2014/main" id="{F7A9BB5F-4D99-4965-8E84-334F4C5312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45" name="Text Box 2">
          <a:extLst>
            <a:ext uri="{FF2B5EF4-FFF2-40B4-BE49-F238E27FC236}">
              <a16:creationId xmlns="" xmlns:a16="http://schemas.microsoft.com/office/drawing/2014/main" id="{85346036-FE05-4CA6-82C1-9D62DD39B8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46" name="Text Box 2">
          <a:extLst>
            <a:ext uri="{FF2B5EF4-FFF2-40B4-BE49-F238E27FC236}">
              <a16:creationId xmlns="" xmlns:a16="http://schemas.microsoft.com/office/drawing/2014/main" id="{3BF99BA2-A55D-4DD4-8651-E612DAB833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47" name="Text Box 2">
          <a:extLst>
            <a:ext uri="{FF2B5EF4-FFF2-40B4-BE49-F238E27FC236}">
              <a16:creationId xmlns="" xmlns:a16="http://schemas.microsoft.com/office/drawing/2014/main" id="{710A8E0B-3500-40D6-9433-6DAF006D160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48" name="Text Box 2">
          <a:extLst>
            <a:ext uri="{FF2B5EF4-FFF2-40B4-BE49-F238E27FC236}">
              <a16:creationId xmlns="" xmlns:a16="http://schemas.microsoft.com/office/drawing/2014/main" id="{2B2B8F1A-6E1F-4274-9F9A-0F567F08B7A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49" name="Text Box 2">
          <a:extLst>
            <a:ext uri="{FF2B5EF4-FFF2-40B4-BE49-F238E27FC236}">
              <a16:creationId xmlns="" xmlns:a16="http://schemas.microsoft.com/office/drawing/2014/main" id="{C0B4A319-C1D9-4C30-8D8E-63687F6A44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50" name="Text Box 2">
          <a:extLst>
            <a:ext uri="{FF2B5EF4-FFF2-40B4-BE49-F238E27FC236}">
              <a16:creationId xmlns="" xmlns:a16="http://schemas.microsoft.com/office/drawing/2014/main" id="{AE4DD708-194A-4723-B442-0AC815D14E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51" name="Text Box 2">
          <a:extLst>
            <a:ext uri="{FF2B5EF4-FFF2-40B4-BE49-F238E27FC236}">
              <a16:creationId xmlns="" xmlns:a16="http://schemas.microsoft.com/office/drawing/2014/main" id="{58E6A5CD-D058-4DF8-B899-17090F482E4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52" name="Text Box 2">
          <a:extLst>
            <a:ext uri="{FF2B5EF4-FFF2-40B4-BE49-F238E27FC236}">
              <a16:creationId xmlns="" xmlns:a16="http://schemas.microsoft.com/office/drawing/2014/main" id="{E53360EE-99FC-40EF-A018-0540842E28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53" name="Text Box 2">
          <a:extLst>
            <a:ext uri="{FF2B5EF4-FFF2-40B4-BE49-F238E27FC236}">
              <a16:creationId xmlns="" xmlns:a16="http://schemas.microsoft.com/office/drawing/2014/main" id="{6710407A-6604-45D7-A48E-10E1B20DA3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54" name="Text Box 2">
          <a:extLst>
            <a:ext uri="{FF2B5EF4-FFF2-40B4-BE49-F238E27FC236}">
              <a16:creationId xmlns="" xmlns:a16="http://schemas.microsoft.com/office/drawing/2014/main" id="{8B1D9E81-0727-41C5-BB26-83B537E339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55" name="Text Box 2">
          <a:extLst>
            <a:ext uri="{FF2B5EF4-FFF2-40B4-BE49-F238E27FC236}">
              <a16:creationId xmlns="" xmlns:a16="http://schemas.microsoft.com/office/drawing/2014/main" id="{CA16F239-B521-48F1-AD6C-362584F9C5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56" name="Text Box 2">
          <a:extLst>
            <a:ext uri="{FF2B5EF4-FFF2-40B4-BE49-F238E27FC236}">
              <a16:creationId xmlns="" xmlns:a16="http://schemas.microsoft.com/office/drawing/2014/main" id="{196A0420-2021-4297-AA86-78F5EF2561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57" name="Text Box 2">
          <a:extLst>
            <a:ext uri="{FF2B5EF4-FFF2-40B4-BE49-F238E27FC236}">
              <a16:creationId xmlns="" xmlns:a16="http://schemas.microsoft.com/office/drawing/2014/main" id="{1C7C2B6C-52A6-42FF-81DC-E9439AEA6D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58" name="Text Box 2">
          <a:extLst>
            <a:ext uri="{FF2B5EF4-FFF2-40B4-BE49-F238E27FC236}">
              <a16:creationId xmlns="" xmlns:a16="http://schemas.microsoft.com/office/drawing/2014/main" id="{43AEF93E-86B6-446F-BA84-DCCB48BB02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59" name="Text Box 2">
          <a:extLst>
            <a:ext uri="{FF2B5EF4-FFF2-40B4-BE49-F238E27FC236}">
              <a16:creationId xmlns="" xmlns:a16="http://schemas.microsoft.com/office/drawing/2014/main" id="{E38BB4B9-ACAC-45F2-9984-A418E4CF3F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60" name="Text Box 2">
          <a:extLst>
            <a:ext uri="{FF2B5EF4-FFF2-40B4-BE49-F238E27FC236}">
              <a16:creationId xmlns="" xmlns:a16="http://schemas.microsoft.com/office/drawing/2014/main" id="{E259CF4B-46DD-4B8F-865A-DED729B1912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61" name="Text Box 2">
          <a:extLst>
            <a:ext uri="{FF2B5EF4-FFF2-40B4-BE49-F238E27FC236}">
              <a16:creationId xmlns="" xmlns:a16="http://schemas.microsoft.com/office/drawing/2014/main" id="{9F5348D4-8DC0-49E6-A406-BB895C9D49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62" name="Text Box 2">
          <a:extLst>
            <a:ext uri="{FF2B5EF4-FFF2-40B4-BE49-F238E27FC236}">
              <a16:creationId xmlns="" xmlns:a16="http://schemas.microsoft.com/office/drawing/2014/main" id="{692965FB-78D0-468A-B835-1B73C265C8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63" name="Text Box 2">
          <a:extLst>
            <a:ext uri="{FF2B5EF4-FFF2-40B4-BE49-F238E27FC236}">
              <a16:creationId xmlns="" xmlns:a16="http://schemas.microsoft.com/office/drawing/2014/main" id="{32711A68-887F-4DA2-AEE3-99FF8C6D04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64" name="Text Box 2">
          <a:extLst>
            <a:ext uri="{FF2B5EF4-FFF2-40B4-BE49-F238E27FC236}">
              <a16:creationId xmlns="" xmlns:a16="http://schemas.microsoft.com/office/drawing/2014/main" id="{35BB3EB0-36C5-4958-93D8-ECDAEBEC7D3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65" name="Text Box 2">
          <a:extLst>
            <a:ext uri="{FF2B5EF4-FFF2-40B4-BE49-F238E27FC236}">
              <a16:creationId xmlns="" xmlns:a16="http://schemas.microsoft.com/office/drawing/2014/main" id="{81F42287-11AB-488C-AB91-6F0150C6862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66" name="Text Box 2">
          <a:extLst>
            <a:ext uri="{FF2B5EF4-FFF2-40B4-BE49-F238E27FC236}">
              <a16:creationId xmlns="" xmlns:a16="http://schemas.microsoft.com/office/drawing/2014/main" id="{3BBB658C-66B8-4273-99DC-9B6F5EF5172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67" name="Text Box 2">
          <a:extLst>
            <a:ext uri="{FF2B5EF4-FFF2-40B4-BE49-F238E27FC236}">
              <a16:creationId xmlns="" xmlns:a16="http://schemas.microsoft.com/office/drawing/2014/main" id="{59A95134-7C96-4612-8892-452BA15214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68" name="Text Box 2">
          <a:extLst>
            <a:ext uri="{FF2B5EF4-FFF2-40B4-BE49-F238E27FC236}">
              <a16:creationId xmlns="" xmlns:a16="http://schemas.microsoft.com/office/drawing/2014/main" id="{0466D683-7EDC-42B9-8680-4C8ED9CF971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69" name="Text Box 2">
          <a:extLst>
            <a:ext uri="{FF2B5EF4-FFF2-40B4-BE49-F238E27FC236}">
              <a16:creationId xmlns="" xmlns:a16="http://schemas.microsoft.com/office/drawing/2014/main" id="{AA43D3C1-1EF2-4FE5-B257-15811601BA9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70" name="Text Box 2">
          <a:extLst>
            <a:ext uri="{FF2B5EF4-FFF2-40B4-BE49-F238E27FC236}">
              <a16:creationId xmlns="" xmlns:a16="http://schemas.microsoft.com/office/drawing/2014/main" id="{D2FED8E0-871E-47AE-9461-143BDAB79F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71" name="Text Box 2">
          <a:extLst>
            <a:ext uri="{FF2B5EF4-FFF2-40B4-BE49-F238E27FC236}">
              <a16:creationId xmlns="" xmlns:a16="http://schemas.microsoft.com/office/drawing/2014/main" id="{6BB2032F-7204-4FAA-84E6-19DE7A2D77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72" name="Text Box 2">
          <a:extLst>
            <a:ext uri="{FF2B5EF4-FFF2-40B4-BE49-F238E27FC236}">
              <a16:creationId xmlns="" xmlns:a16="http://schemas.microsoft.com/office/drawing/2014/main" id="{83C4A0F1-BC0E-49FF-A89E-C2E66286C4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73" name="Text Box 2">
          <a:extLst>
            <a:ext uri="{FF2B5EF4-FFF2-40B4-BE49-F238E27FC236}">
              <a16:creationId xmlns="" xmlns:a16="http://schemas.microsoft.com/office/drawing/2014/main" id="{F78C068D-0279-4A57-A87C-F35847E3FC1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74" name="Text Box 2">
          <a:extLst>
            <a:ext uri="{FF2B5EF4-FFF2-40B4-BE49-F238E27FC236}">
              <a16:creationId xmlns="" xmlns:a16="http://schemas.microsoft.com/office/drawing/2014/main" id="{0BB239E7-03FE-4E78-B7DD-C1ACCD59A1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75" name="Text Box 2">
          <a:extLst>
            <a:ext uri="{FF2B5EF4-FFF2-40B4-BE49-F238E27FC236}">
              <a16:creationId xmlns="" xmlns:a16="http://schemas.microsoft.com/office/drawing/2014/main" id="{C12C5BA4-39E3-4290-8AB6-8C583881B6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76" name="Text Box 2">
          <a:extLst>
            <a:ext uri="{FF2B5EF4-FFF2-40B4-BE49-F238E27FC236}">
              <a16:creationId xmlns="" xmlns:a16="http://schemas.microsoft.com/office/drawing/2014/main" id="{0059F979-22F3-415C-9125-29DCCAE401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77" name="Text Box 2">
          <a:extLst>
            <a:ext uri="{FF2B5EF4-FFF2-40B4-BE49-F238E27FC236}">
              <a16:creationId xmlns="" xmlns:a16="http://schemas.microsoft.com/office/drawing/2014/main" id="{48497873-D99C-4775-B58F-DE18DA702A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78" name="Text Box 2">
          <a:extLst>
            <a:ext uri="{FF2B5EF4-FFF2-40B4-BE49-F238E27FC236}">
              <a16:creationId xmlns="" xmlns:a16="http://schemas.microsoft.com/office/drawing/2014/main" id="{9B3DEB71-D245-4A58-88D1-682C398E083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79" name="Text Box 2">
          <a:extLst>
            <a:ext uri="{FF2B5EF4-FFF2-40B4-BE49-F238E27FC236}">
              <a16:creationId xmlns="" xmlns:a16="http://schemas.microsoft.com/office/drawing/2014/main" id="{48D2C4A5-5C17-4DEC-8356-FDB709F71F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80" name="Text Box 2">
          <a:extLst>
            <a:ext uri="{FF2B5EF4-FFF2-40B4-BE49-F238E27FC236}">
              <a16:creationId xmlns="" xmlns:a16="http://schemas.microsoft.com/office/drawing/2014/main" id="{93EB130F-2D8E-40FE-8226-FCBD8BBAAE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81" name="Text Box 2">
          <a:extLst>
            <a:ext uri="{FF2B5EF4-FFF2-40B4-BE49-F238E27FC236}">
              <a16:creationId xmlns="" xmlns:a16="http://schemas.microsoft.com/office/drawing/2014/main" id="{C86DC89A-0424-4809-85E0-81C1B21D848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82" name="Text Box 2">
          <a:extLst>
            <a:ext uri="{FF2B5EF4-FFF2-40B4-BE49-F238E27FC236}">
              <a16:creationId xmlns="" xmlns:a16="http://schemas.microsoft.com/office/drawing/2014/main" id="{476C1CA3-5A82-47DE-B556-77FE3AB42E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83" name="Text Box 2">
          <a:extLst>
            <a:ext uri="{FF2B5EF4-FFF2-40B4-BE49-F238E27FC236}">
              <a16:creationId xmlns="" xmlns:a16="http://schemas.microsoft.com/office/drawing/2014/main" id="{D8EEE4B5-08FC-4E70-87B3-198A680337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84" name="Text Box 2">
          <a:extLst>
            <a:ext uri="{FF2B5EF4-FFF2-40B4-BE49-F238E27FC236}">
              <a16:creationId xmlns="" xmlns:a16="http://schemas.microsoft.com/office/drawing/2014/main" id="{63B82238-6C44-465A-97A4-5AD285EAC98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85" name="Text Box 2">
          <a:extLst>
            <a:ext uri="{FF2B5EF4-FFF2-40B4-BE49-F238E27FC236}">
              <a16:creationId xmlns="" xmlns:a16="http://schemas.microsoft.com/office/drawing/2014/main" id="{6DCD216D-8630-4F45-8ADA-BD6E13AC42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86" name="Text Box 2">
          <a:extLst>
            <a:ext uri="{FF2B5EF4-FFF2-40B4-BE49-F238E27FC236}">
              <a16:creationId xmlns="" xmlns:a16="http://schemas.microsoft.com/office/drawing/2014/main" id="{EC53A70D-ECA1-4313-9E08-16A39BD004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87" name="Text Box 2">
          <a:extLst>
            <a:ext uri="{FF2B5EF4-FFF2-40B4-BE49-F238E27FC236}">
              <a16:creationId xmlns="" xmlns:a16="http://schemas.microsoft.com/office/drawing/2014/main" id="{523EF335-19C7-4B85-AB8E-21AECF849D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88" name="Text Box 2">
          <a:extLst>
            <a:ext uri="{FF2B5EF4-FFF2-40B4-BE49-F238E27FC236}">
              <a16:creationId xmlns="" xmlns:a16="http://schemas.microsoft.com/office/drawing/2014/main" id="{CEA3912E-CE1E-4A6D-9329-5ABBEC3C17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89" name="Text Box 2">
          <a:extLst>
            <a:ext uri="{FF2B5EF4-FFF2-40B4-BE49-F238E27FC236}">
              <a16:creationId xmlns="" xmlns:a16="http://schemas.microsoft.com/office/drawing/2014/main" id="{53CC1414-E9A1-4476-A14A-47D1752532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90" name="Text Box 2">
          <a:extLst>
            <a:ext uri="{FF2B5EF4-FFF2-40B4-BE49-F238E27FC236}">
              <a16:creationId xmlns="" xmlns:a16="http://schemas.microsoft.com/office/drawing/2014/main" id="{6C40E5B9-7D08-4A71-8F44-97F894C0D5B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91" name="Text Box 2">
          <a:extLst>
            <a:ext uri="{FF2B5EF4-FFF2-40B4-BE49-F238E27FC236}">
              <a16:creationId xmlns="" xmlns:a16="http://schemas.microsoft.com/office/drawing/2014/main" id="{238E1726-DA12-421E-BEB2-FEB5134261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92" name="Text Box 2">
          <a:extLst>
            <a:ext uri="{FF2B5EF4-FFF2-40B4-BE49-F238E27FC236}">
              <a16:creationId xmlns="" xmlns:a16="http://schemas.microsoft.com/office/drawing/2014/main" id="{6C744E58-72CC-40B1-88E5-9A66BC4DE2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93" name="Text Box 2">
          <a:extLst>
            <a:ext uri="{FF2B5EF4-FFF2-40B4-BE49-F238E27FC236}">
              <a16:creationId xmlns="" xmlns:a16="http://schemas.microsoft.com/office/drawing/2014/main" id="{3B0DBA42-816A-4572-A53D-31474C4E12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94" name="Text Box 2">
          <a:extLst>
            <a:ext uri="{FF2B5EF4-FFF2-40B4-BE49-F238E27FC236}">
              <a16:creationId xmlns="" xmlns:a16="http://schemas.microsoft.com/office/drawing/2014/main" id="{B8E07B76-E778-457B-82F9-65D3FD559A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95" name="Text Box 2">
          <a:extLst>
            <a:ext uri="{FF2B5EF4-FFF2-40B4-BE49-F238E27FC236}">
              <a16:creationId xmlns="" xmlns:a16="http://schemas.microsoft.com/office/drawing/2014/main" id="{38DFD03A-3854-4FED-83DF-3B91459454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96" name="Text Box 2">
          <a:extLst>
            <a:ext uri="{FF2B5EF4-FFF2-40B4-BE49-F238E27FC236}">
              <a16:creationId xmlns="" xmlns:a16="http://schemas.microsoft.com/office/drawing/2014/main" id="{2D204EAF-5C61-4032-9E3A-0694158C8DC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497" name="Text Box 2">
          <a:extLst>
            <a:ext uri="{FF2B5EF4-FFF2-40B4-BE49-F238E27FC236}">
              <a16:creationId xmlns="" xmlns:a16="http://schemas.microsoft.com/office/drawing/2014/main" id="{C88FE1D7-336C-47E7-8EE9-044FDA53FC6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498" name="Text Box 2">
          <a:extLst>
            <a:ext uri="{FF2B5EF4-FFF2-40B4-BE49-F238E27FC236}">
              <a16:creationId xmlns="" xmlns:a16="http://schemas.microsoft.com/office/drawing/2014/main" id="{6C201C18-F11E-41A4-A9B2-9BF5EEC251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499" name="Text Box 2">
          <a:extLst>
            <a:ext uri="{FF2B5EF4-FFF2-40B4-BE49-F238E27FC236}">
              <a16:creationId xmlns="" xmlns:a16="http://schemas.microsoft.com/office/drawing/2014/main" id="{64588E2A-03DA-49E8-9C82-E7E7DF2E076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00" name="Text Box 2">
          <a:extLst>
            <a:ext uri="{FF2B5EF4-FFF2-40B4-BE49-F238E27FC236}">
              <a16:creationId xmlns="" xmlns:a16="http://schemas.microsoft.com/office/drawing/2014/main" id="{798C6042-F6E5-4EA1-9DC7-F5EE22C0BC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01" name="Text Box 2">
          <a:extLst>
            <a:ext uri="{FF2B5EF4-FFF2-40B4-BE49-F238E27FC236}">
              <a16:creationId xmlns="" xmlns:a16="http://schemas.microsoft.com/office/drawing/2014/main" id="{F6386C24-ED21-4F53-8843-7300C3A80F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02" name="Text Box 2">
          <a:extLst>
            <a:ext uri="{FF2B5EF4-FFF2-40B4-BE49-F238E27FC236}">
              <a16:creationId xmlns="" xmlns:a16="http://schemas.microsoft.com/office/drawing/2014/main" id="{0A2993B3-4214-47DD-8605-5CA506B3FE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03" name="Text Box 2">
          <a:extLst>
            <a:ext uri="{FF2B5EF4-FFF2-40B4-BE49-F238E27FC236}">
              <a16:creationId xmlns="" xmlns:a16="http://schemas.microsoft.com/office/drawing/2014/main" id="{3FB5227F-7739-4E15-B090-069CA3F8AC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04" name="Text Box 2">
          <a:extLst>
            <a:ext uri="{FF2B5EF4-FFF2-40B4-BE49-F238E27FC236}">
              <a16:creationId xmlns="" xmlns:a16="http://schemas.microsoft.com/office/drawing/2014/main" id="{976AC4DB-FE3A-4AD7-BF53-36562E220B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05" name="Text Box 2">
          <a:extLst>
            <a:ext uri="{FF2B5EF4-FFF2-40B4-BE49-F238E27FC236}">
              <a16:creationId xmlns="" xmlns:a16="http://schemas.microsoft.com/office/drawing/2014/main" id="{F8B5A53A-F889-499E-B219-2DCB02F662A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06" name="Text Box 2">
          <a:extLst>
            <a:ext uri="{FF2B5EF4-FFF2-40B4-BE49-F238E27FC236}">
              <a16:creationId xmlns="" xmlns:a16="http://schemas.microsoft.com/office/drawing/2014/main" id="{F214940B-59EA-41DC-AEC8-473DC0A379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07" name="Text Box 2">
          <a:extLst>
            <a:ext uri="{FF2B5EF4-FFF2-40B4-BE49-F238E27FC236}">
              <a16:creationId xmlns="" xmlns:a16="http://schemas.microsoft.com/office/drawing/2014/main" id="{0F235C98-B643-450D-BB1D-EF049109AB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08" name="Text Box 2">
          <a:extLst>
            <a:ext uri="{FF2B5EF4-FFF2-40B4-BE49-F238E27FC236}">
              <a16:creationId xmlns="" xmlns:a16="http://schemas.microsoft.com/office/drawing/2014/main" id="{9CA15106-8473-4E7D-8182-A66AE1ACB8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09" name="Text Box 2">
          <a:extLst>
            <a:ext uri="{FF2B5EF4-FFF2-40B4-BE49-F238E27FC236}">
              <a16:creationId xmlns="" xmlns:a16="http://schemas.microsoft.com/office/drawing/2014/main" id="{E40553D4-C4D7-4C8A-A0F0-0465BAD3D6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10" name="Text Box 2">
          <a:extLst>
            <a:ext uri="{FF2B5EF4-FFF2-40B4-BE49-F238E27FC236}">
              <a16:creationId xmlns="" xmlns:a16="http://schemas.microsoft.com/office/drawing/2014/main" id="{87F38A11-05D3-4ACB-A688-054A0BB092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11" name="Text Box 2">
          <a:extLst>
            <a:ext uri="{FF2B5EF4-FFF2-40B4-BE49-F238E27FC236}">
              <a16:creationId xmlns="" xmlns:a16="http://schemas.microsoft.com/office/drawing/2014/main" id="{545625BD-EDCE-4C9D-BAB5-838CE2D6C69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12" name="Text Box 2">
          <a:extLst>
            <a:ext uri="{FF2B5EF4-FFF2-40B4-BE49-F238E27FC236}">
              <a16:creationId xmlns="" xmlns:a16="http://schemas.microsoft.com/office/drawing/2014/main" id="{3F72E6F4-57FA-4D35-9AE1-E2C6B0ED3C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13" name="Text Box 2">
          <a:extLst>
            <a:ext uri="{FF2B5EF4-FFF2-40B4-BE49-F238E27FC236}">
              <a16:creationId xmlns="" xmlns:a16="http://schemas.microsoft.com/office/drawing/2014/main" id="{B39A09E5-B68D-4F0E-983C-17964BE040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14" name="Text Box 2">
          <a:extLst>
            <a:ext uri="{FF2B5EF4-FFF2-40B4-BE49-F238E27FC236}">
              <a16:creationId xmlns="" xmlns:a16="http://schemas.microsoft.com/office/drawing/2014/main" id="{3883A339-9100-46A4-8B70-89F038A2BAE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15" name="Text Box 2">
          <a:extLst>
            <a:ext uri="{FF2B5EF4-FFF2-40B4-BE49-F238E27FC236}">
              <a16:creationId xmlns="" xmlns:a16="http://schemas.microsoft.com/office/drawing/2014/main" id="{408F11B9-2A6E-429D-9B44-6152E6E20C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16" name="Text Box 2">
          <a:extLst>
            <a:ext uri="{FF2B5EF4-FFF2-40B4-BE49-F238E27FC236}">
              <a16:creationId xmlns="" xmlns:a16="http://schemas.microsoft.com/office/drawing/2014/main" id="{C19D1E44-7D5E-4067-93F8-1397374535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17" name="Text Box 2">
          <a:extLst>
            <a:ext uri="{FF2B5EF4-FFF2-40B4-BE49-F238E27FC236}">
              <a16:creationId xmlns="" xmlns:a16="http://schemas.microsoft.com/office/drawing/2014/main" id="{422CF44B-0B32-4398-BB06-8E36177EBA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18" name="Text Box 2">
          <a:extLst>
            <a:ext uri="{FF2B5EF4-FFF2-40B4-BE49-F238E27FC236}">
              <a16:creationId xmlns="" xmlns:a16="http://schemas.microsoft.com/office/drawing/2014/main" id="{307CCFF8-1935-4B99-A938-99A82189A5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19" name="Text Box 2">
          <a:extLst>
            <a:ext uri="{FF2B5EF4-FFF2-40B4-BE49-F238E27FC236}">
              <a16:creationId xmlns="" xmlns:a16="http://schemas.microsoft.com/office/drawing/2014/main" id="{132FAA82-635B-41C3-A329-052F2AB2F2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20" name="Text Box 2">
          <a:extLst>
            <a:ext uri="{FF2B5EF4-FFF2-40B4-BE49-F238E27FC236}">
              <a16:creationId xmlns="" xmlns:a16="http://schemas.microsoft.com/office/drawing/2014/main" id="{B3309FE0-5124-4171-9661-542A4F4065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21" name="Text Box 2">
          <a:extLst>
            <a:ext uri="{FF2B5EF4-FFF2-40B4-BE49-F238E27FC236}">
              <a16:creationId xmlns="" xmlns:a16="http://schemas.microsoft.com/office/drawing/2014/main" id="{C1FD398A-B1D4-4116-9127-14813AD149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22" name="Text Box 2">
          <a:extLst>
            <a:ext uri="{FF2B5EF4-FFF2-40B4-BE49-F238E27FC236}">
              <a16:creationId xmlns="" xmlns:a16="http://schemas.microsoft.com/office/drawing/2014/main" id="{7AC26B75-94F8-4D3F-BDA9-63DD5A75A9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23" name="Text Box 2">
          <a:extLst>
            <a:ext uri="{FF2B5EF4-FFF2-40B4-BE49-F238E27FC236}">
              <a16:creationId xmlns="" xmlns:a16="http://schemas.microsoft.com/office/drawing/2014/main" id="{BABC1A03-F8A0-4839-9072-FD739282CE9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24" name="Text Box 2">
          <a:extLst>
            <a:ext uri="{FF2B5EF4-FFF2-40B4-BE49-F238E27FC236}">
              <a16:creationId xmlns="" xmlns:a16="http://schemas.microsoft.com/office/drawing/2014/main" id="{1335D383-6589-48FB-B41F-47C5B8B0BA5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25" name="Text Box 2">
          <a:extLst>
            <a:ext uri="{FF2B5EF4-FFF2-40B4-BE49-F238E27FC236}">
              <a16:creationId xmlns="" xmlns:a16="http://schemas.microsoft.com/office/drawing/2014/main" id="{ACCB6E48-386A-4BCF-A86F-18CC8C9E83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26" name="Text Box 2">
          <a:extLst>
            <a:ext uri="{FF2B5EF4-FFF2-40B4-BE49-F238E27FC236}">
              <a16:creationId xmlns="" xmlns:a16="http://schemas.microsoft.com/office/drawing/2014/main" id="{68B93803-1AE8-44A8-9F56-A8EBC26172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27" name="Text Box 2">
          <a:extLst>
            <a:ext uri="{FF2B5EF4-FFF2-40B4-BE49-F238E27FC236}">
              <a16:creationId xmlns="" xmlns:a16="http://schemas.microsoft.com/office/drawing/2014/main" id="{3EC3F54F-9455-4FA6-8C15-AD13375E29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28" name="Text Box 2">
          <a:extLst>
            <a:ext uri="{FF2B5EF4-FFF2-40B4-BE49-F238E27FC236}">
              <a16:creationId xmlns="" xmlns:a16="http://schemas.microsoft.com/office/drawing/2014/main" id="{6F3899E6-0BB5-440F-A415-1962BF711A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29" name="Text Box 2">
          <a:extLst>
            <a:ext uri="{FF2B5EF4-FFF2-40B4-BE49-F238E27FC236}">
              <a16:creationId xmlns="" xmlns:a16="http://schemas.microsoft.com/office/drawing/2014/main" id="{E2AFC77C-29F7-4AC2-AA29-5A96336E64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30" name="Text Box 2">
          <a:extLst>
            <a:ext uri="{FF2B5EF4-FFF2-40B4-BE49-F238E27FC236}">
              <a16:creationId xmlns="" xmlns:a16="http://schemas.microsoft.com/office/drawing/2014/main" id="{2A47C907-E67A-4BFF-A7C7-A859228370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31" name="Text Box 2">
          <a:extLst>
            <a:ext uri="{FF2B5EF4-FFF2-40B4-BE49-F238E27FC236}">
              <a16:creationId xmlns="" xmlns:a16="http://schemas.microsoft.com/office/drawing/2014/main" id="{AEA196BF-6F17-4130-9EFF-AFAAA25CEB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32" name="Text Box 2">
          <a:extLst>
            <a:ext uri="{FF2B5EF4-FFF2-40B4-BE49-F238E27FC236}">
              <a16:creationId xmlns="" xmlns:a16="http://schemas.microsoft.com/office/drawing/2014/main" id="{DD2F123B-8AF9-4EC8-9C7B-F93FF66C4CE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33" name="Text Box 2">
          <a:extLst>
            <a:ext uri="{FF2B5EF4-FFF2-40B4-BE49-F238E27FC236}">
              <a16:creationId xmlns="" xmlns:a16="http://schemas.microsoft.com/office/drawing/2014/main" id="{EE545ECC-9A99-47C1-B5F1-6080B5C164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34" name="Text Box 2">
          <a:extLst>
            <a:ext uri="{FF2B5EF4-FFF2-40B4-BE49-F238E27FC236}">
              <a16:creationId xmlns="" xmlns:a16="http://schemas.microsoft.com/office/drawing/2014/main" id="{A6341EF6-7DC0-4EA8-B477-8A73FCDB0D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35" name="Text Box 2">
          <a:extLst>
            <a:ext uri="{FF2B5EF4-FFF2-40B4-BE49-F238E27FC236}">
              <a16:creationId xmlns="" xmlns:a16="http://schemas.microsoft.com/office/drawing/2014/main" id="{5ABC152A-0F3F-404C-8413-D7D0F834B07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36" name="Text Box 2">
          <a:extLst>
            <a:ext uri="{FF2B5EF4-FFF2-40B4-BE49-F238E27FC236}">
              <a16:creationId xmlns="" xmlns:a16="http://schemas.microsoft.com/office/drawing/2014/main" id="{2527FC14-109B-47AD-BD2D-1AE14B74BF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37" name="Text Box 2">
          <a:extLst>
            <a:ext uri="{FF2B5EF4-FFF2-40B4-BE49-F238E27FC236}">
              <a16:creationId xmlns="" xmlns:a16="http://schemas.microsoft.com/office/drawing/2014/main" id="{AD9BEE35-35E5-483A-9B38-F6B15F6B2F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38" name="Text Box 2">
          <a:extLst>
            <a:ext uri="{FF2B5EF4-FFF2-40B4-BE49-F238E27FC236}">
              <a16:creationId xmlns="" xmlns:a16="http://schemas.microsoft.com/office/drawing/2014/main" id="{170F1129-EBA4-4382-AE77-ADEF7D42F6D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39" name="Text Box 2">
          <a:extLst>
            <a:ext uri="{FF2B5EF4-FFF2-40B4-BE49-F238E27FC236}">
              <a16:creationId xmlns="" xmlns:a16="http://schemas.microsoft.com/office/drawing/2014/main" id="{6245A28C-F5D3-4E60-98B0-8BC8CAC812B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40" name="Text Box 2">
          <a:extLst>
            <a:ext uri="{FF2B5EF4-FFF2-40B4-BE49-F238E27FC236}">
              <a16:creationId xmlns="" xmlns:a16="http://schemas.microsoft.com/office/drawing/2014/main" id="{1596627D-7609-4247-BCEC-4E4B66D4D6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41" name="Text Box 2">
          <a:extLst>
            <a:ext uri="{FF2B5EF4-FFF2-40B4-BE49-F238E27FC236}">
              <a16:creationId xmlns="" xmlns:a16="http://schemas.microsoft.com/office/drawing/2014/main" id="{96B058D6-14C2-4C79-AAC8-D4E94C308DA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42" name="Text Box 2">
          <a:extLst>
            <a:ext uri="{FF2B5EF4-FFF2-40B4-BE49-F238E27FC236}">
              <a16:creationId xmlns="" xmlns:a16="http://schemas.microsoft.com/office/drawing/2014/main" id="{19852D39-A52F-44CA-ADDB-B4B4F67AEE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43" name="Text Box 2">
          <a:extLst>
            <a:ext uri="{FF2B5EF4-FFF2-40B4-BE49-F238E27FC236}">
              <a16:creationId xmlns="" xmlns:a16="http://schemas.microsoft.com/office/drawing/2014/main" id="{E0C811FE-E86D-4F27-BF2E-2B8F3E4ECC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44" name="Text Box 2">
          <a:extLst>
            <a:ext uri="{FF2B5EF4-FFF2-40B4-BE49-F238E27FC236}">
              <a16:creationId xmlns="" xmlns:a16="http://schemas.microsoft.com/office/drawing/2014/main" id="{DB100E6E-CBC9-4336-A924-3C1F2CB3FEC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45" name="Text Box 2">
          <a:extLst>
            <a:ext uri="{FF2B5EF4-FFF2-40B4-BE49-F238E27FC236}">
              <a16:creationId xmlns="" xmlns:a16="http://schemas.microsoft.com/office/drawing/2014/main" id="{3967ADA5-23CC-4DFE-81F2-1F6A17314B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46" name="Text Box 2">
          <a:extLst>
            <a:ext uri="{FF2B5EF4-FFF2-40B4-BE49-F238E27FC236}">
              <a16:creationId xmlns="" xmlns:a16="http://schemas.microsoft.com/office/drawing/2014/main" id="{86CCF29B-D6CF-4CC8-A78B-37B70D557C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47" name="Text Box 2">
          <a:extLst>
            <a:ext uri="{FF2B5EF4-FFF2-40B4-BE49-F238E27FC236}">
              <a16:creationId xmlns="" xmlns:a16="http://schemas.microsoft.com/office/drawing/2014/main" id="{8BD0A96F-EACC-4383-B42B-2109A36AAA5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48" name="Text Box 2">
          <a:extLst>
            <a:ext uri="{FF2B5EF4-FFF2-40B4-BE49-F238E27FC236}">
              <a16:creationId xmlns="" xmlns:a16="http://schemas.microsoft.com/office/drawing/2014/main" id="{6D627659-5C29-4C1A-907E-488356C26D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49" name="Text Box 2">
          <a:extLst>
            <a:ext uri="{FF2B5EF4-FFF2-40B4-BE49-F238E27FC236}">
              <a16:creationId xmlns="" xmlns:a16="http://schemas.microsoft.com/office/drawing/2014/main" id="{F4952802-E747-43A2-819E-272024770D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50" name="Text Box 2">
          <a:extLst>
            <a:ext uri="{FF2B5EF4-FFF2-40B4-BE49-F238E27FC236}">
              <a16:creationId xmlns="" xmlns:a16="http://schemas.microsoft.com/office/drawing/2014/main" id="{1E7BC36D-48E9-4676-AA90-8F24538CAB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51" name="Text Box 2">
          <a:extLst>
            <a:ext uri="{FF2B5EF4-FFF2-40B4-BE49-F238E27FC236}">
              <a16:creationId xmlns="" xmlns:a16="http://schemas.microsoft.com/office/drawing/2014/main" id="{E58D844E-C9CC-4A51-94B9-9DC358F449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52" name="Text Box 2">
          <a:extLst>
            <a:ext uri="{FF2B5EF4-FFF2-40B4-BE49-F238E27FC236}">
              <a16:creationId xmlns="" xmlns:a16="http://schemas.microsoft.com/office/drawing/2014/main" id="{4C2EA0EE-DA9E-4939-BBF8-CD9D6424EF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53" name="Text Box 2">
          <a:extLst>
            <a:ext uri="{FF2B5EF4-FFF2-40B4-BE49-F238E27FC236}">
              <a16:creationId xmlns="" xmlns:a16="http://schemas.microsoft.com/office/drawing/2014/main" id="{9A6CD60A-CA80-41B1-9308-F23DAB9ADA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54" name="Text Box 2">
          <a:extLst>
            <a:ext uri="{FF2B5EF4-FFF2-40B4-BE49-F238E27FC236}">
              <a16:creationId xmlns="" xmlns:a16="http://schemas.microsoft.com/office/drawing/2014/main" id="{1816E18E-7C51-4CC5-95A5-3DB83D31A0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55" name="Text Box 2">
          <a:extLst>
            <a:ext uri="{FF2B5EF4-FFF2-40B4-BE49-F238E27FC236}">
              <a16:creationId xmlns="" xmlns:a16="http://schemas.microsoft.com/office/drawing/2014/main" id="{BB818242-DDEA-47EF-8EE8-0976FBA75A7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56" name="Text Box 2">
          <a:extLst>
            <a:ext uri="{FF2B5EF4-FFF2-40B4-BE49-F238E27FC236}">
              <a16:creationId xmlns="" xmlns:a16="http://schemas.microsoft.com/office/drawing/2014/main" id="{22B0A3A0-D38D-4E8D-B74D-439C887408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57" name="Text Box 2">
          <a:extLst>
            <a:ext uri="{FF2B5EF4-FFF2-40B4-BE49-F238E27FC236}">
              <a16:creationId xmlns="" xmlns:a16="http://schemas.microsoft.com/office/drawing/2014/main" id="{0EECC201-8096-4ED6-88F8-EE0272FC4C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58" name="Text Box 2">
          <a:extLst>
            <a:ext uri="{FF2B5EF4-FFF2-40B4-BE49-F238E27FC236}">
              <a16:creationId xmlns="" xmlns:a16="http://schemas.microsoft.com/office/drawing/2014/main" id="{2D4391AA-61DD-4828-B8B8-76327163C0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59" name="Text Box 2">
          <a:extLst>
            <a:ext uri="{FF2B5EF4-FFF2-40B4-BE49-F238E27FC236}">
              <a16:creationId xmlns="" xmlns:a16="http://schemas.microsoft.com/office/drawing/2014/main" id="{94D68394-1E6F-4746-B619-43F9BF959D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60" name="Text Box 2">
          <a:extLst>
            <a:ext uri="{FF2B5EF4-FFF2-40B4-BE49-F238E27FC236}">
              <a16:creationId xmlns="" xmlns:a16="http://schemas.microsoft.com/office/drawing/2014/main" id="{66C6147F-726B-4213-A775-815E9920AE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61" name="Text Box 2">
          <a:extLst>
            <a:ext uri="{FF2B5EF4-FFF2-40B4-BE49-F238E27FC236}">
              <a16:creationId xmlns="" xmlns:a16="http://schemas.microsoft.com/office/drawing/2014/main" id="{5D13E625-C850-4B64-830A-4D6B154B92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62" name="Text Box 2">
          <a:extLst>
            <a:ext uri="{FF2B5EF4-FFF2-40B4-BE49-F238E27FC236}">
              <a16:creationId xmlns="" xmlns:a16="http://schemas.microsoft.com/office/drawing/2014/main" id="{F3A2186A-17E9-415D-B30A-FD18CE2B7D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63" name="Text Box 2">
          <a:extLst>
            <a:ext uri="{FF2B5EF4-FFF2-40B4-BE49-F238E27FC236}">
              <a16:creationId xmlns="" xmlns:a16="http://schemas.microsoft.com/office/drawing/2014/main" id="{0A33E2F1-1568-4442-94E0-A2D9CF393D1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64" name="Text Box 2">
          <a:extLst>
            <a:ext uri="{FF2B5EF4-FFF2-40B4-BE49-F238E27FC236}">
              <a16:creationId xmlns="" xmlns:a16="http://schemas.microsoft.com/office/drawing/2014/main" id="{09A6817A-E05C-4C2B-AA5C-B4401236C6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65" name="Text Box 2">
          <a:extLst>
            <a:ext uri="{FF2B5EF4-FFF2-40B4-BE49-F238E27FC236}">
              <a16:creationId xmlns="" xmlns:a16="http://schemas.microsoft.com/office/drawing/2014/main" id="{DEBBD9AF-17AA-4F47-A596-56F87AE6BF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66" name="Text Box 2">
          <a:extLst>
            <a:ext uri="{FF2B5EF4-FFF2-40B4-BE49-F238E27FC236}">
              <a16:creationId xmlns="" xmlns:a16="http://schemas.microsoft.com/office/drawing/2014/main" id="{4A32AE30-BAA6-40CE-AD44-9995DA32EC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67" name="Text Box 2">
          <a:extLst>
            <a:ext uri="{FF2B5EF4-FFF2-40B4-BE49-F238E27FC236}">
              <a16:creationId xmlns="" xmlns:a16="http://schemas.microsoft.com/office/drawing/2014/main" id="{543675EF-5C9F-4A17-AE2C-0DA1FDBF7F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68" name="Text Box 2">
          <a:extLst>
            <a:ext uri="{FF2B5EF4-FFF2-40B4-BE49-F238E27FC236}">
              <a16:creationId xmlns="" xmlns:a16="http://schemas.microsoft.com/office/drawing/2014/main" id="{99F296E8-2C6A-444F-9E3E-0D37C04210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69" name="Text Box 2">
          <a:extLst>
            <a:ext uri="{FF2B5EF4-FFF2-40B4-BE49-F238E27FC236}">
              <a16:creationId xmlns="" xmlns:a16="http://schemas.microsoft.com/office/drawing/2014/main" id="{F159785E-B8A3-492E-A540-2B70581251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70" name="Text Box 2">
          <a:extLst>
            <a:ext uri="{FF2B5EF4-FFF2-40B4-BE49-F238E27FC236}">
              <a16:creationId xmlns="" xmlns:a16="http://schemas.microsoft.com/office/drawing/2014/main" id="{C1312DE9-E13E-493D-A959-8D03CCE4B1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71" name="Text Box 2">
          <a:extLst>
            <a:ext uri="{FF2B5EF4-FFF2-40B4-BE49-F238E27FC236}">
              <a16:creationId xmlns="" xmlns:a16="http://schemas.microsoft.com/office/drawing/2014/main" id="{9CDB53C1-1315-4775-B3F4-ACEB1168B2F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72" name="Text Box 2">
          <a:extLst>
            <a:ext uri="{FF2B5EF4-FFF2-40B4-BE49-F238E27FC236}">
              <a16:creationId xmlns="" xmlns:a16="http://schemas.microsoft.com/office/drawing/2014/main" id="{84643941-761C-430A-B161-30F2F3C71D6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73" name="Text Box 2">
          <a:extLst>
            <a:ext uri="{FF2B5EF4-FFF2-40B4-BE49-F238E27FC236}">
              <a16:creationId xmlns="" xmlns:a16="http://schemas.microsoft.com/office/drawing/2014/main" id="{BD89A996-24AE-4AE5-86F1-8725324AC0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74" name="Text Box 2">
          <a:extLst>
            <a:ext uri="{FF2B5EF4-FFF2-40B4-BE49-F238E27FC236}">
              <a16:creationId xmlns="" xmlns:a16="http://schemas.microsoft.com/office/drawing/2014/main" id="{9ADD92F6-239B-4A8F-9F41-A3CC878CEF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75" name="Text Box 2">
          <a:extLst>
            <a:ext uri="{FF2B5EF4-FFF2-40B4-BE49-F238E27FC236}">
              <a16:creationId xmlns="" xmlns:a16="http://schemas.microsoft.com/office/drawing/2014/main" id="{9F7543ED-8C12-4C63-A59B-846A575EB1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76" name="Text Box 2">
          <a:extLst>
            <a:ext uri="{FF2B5EF4-FFF2-40B4-BE49-F238E27FC236}">
              <a16:creationId xmlns="" xmlns:a16="http://schemas.microsoft.com/office/drawing/2014/main" id="{935D27CF-841A-48D5-9F88-613F5CDA19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77" name="Text Box 2">
          <a:extLst>
            <a:ext uri="{FF2B5EF4-FFF2-40B4-BE49-F238E27FC236}">
              <a16:creationId xmlns="" xmlns:a16="http://schemas.microsoft.com/office/drawing/2014/main" id="{3C98BFEB-18E9-4A49-928E-9BE67E0B17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78" name="Text Box 2">
          <a:extLst>
            <a:ext uri="{FF2B5EF4-FFF2-40B4-BE49-F238E27FC236}">
              <a16:creationId xmlns="" xmlns:a16="http://schemas.microsoft.com/office/drawing/2014/main" id="{F59A3774-0B4D-411E-9788-43F7F31456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79" name="Text Box 2">
          <a:extLst>
            <a:ext uri="{FF2B5EF4-FFF2-40B4-BE49-F238E27FC236}">
              <a16:creationId xmlns="" xmlns:a16="http://schemas.microsoft.com/office/drawing/2014/main" id="{C734BC2A-002D-4FEB-9418-2C99ADEFA7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80" name="Text Box 2">
          <a:extLst>
            <a:ext uri="{FF2B5EF4-FFF2-40B4-BE49-F238E27FC236}">
              <a16:creationId xmlns="" xmlns:a16="http://schemas.microsoft.com/office/drawing/2014/main" id="{ADC434D8-4AF6-423E-B7A9-8236A7E05C9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81" name="Text Box 2">
          <a:extLst>
            <a:ext uri="{FF2B5EF4-FFF2-40B4-BE49-F238E27FC236}">
              <a16:creationId xmlns="" xmlns:a16="http://schemas.microsoft.com/office/drawing/2014/main" id="{541760C6-A343-4DDF-88E7-BD28B00140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82" name="Text Box 2">
          <a:extLst>
            <a:ext uri="{FF2B5EF4-FFF2-40B4-BE49-F238E27FC236}">
              <a16:creationId xmlns="" xmlns:a16="http://schemas.microsoft.com/office/drawing/2014/main" id="{00EEBB67-B0AB-4FBC-9BFF-E17F9A2177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83" name="Text Box 2">
          <a:extLst>
            <a:ext uri="{FF2B5EF4-FFF2-40B4-BE49-F238E27FC236}">
              <a16:creationId xmlns="" xmlns:a16="http://schemas.microsoft.com/office/drawing/2014/main" id="{5509068F-F743-4AF0-B3A8-FE1D5B541F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84" name="Text Box 2">
          <a:extLst>
            <a:ext uri="{FF2B5EF4-FFF2-40B4-BE49-F238E27FC236}">
              <a16:creationId xmlns="" xmlns:a16="http://schemas.microsoft.com/office/drawing/2014/main" id="{BC35B39A-2638-4D0E-B4CB-90C77C87B59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85" name="Text Box 2">
          <a:extLst>
            <a:ext uri="{FF2B5EF4-FFF2-40B4-BE49-F238E27FC236}">
              <a16:creationId xmlns="" xmlns:a16="http://schemas.microsoft.com/office/drawing/2014/main" id="{4F60D97E-9F3D-45CB-8150-F39A7D2823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86" name="Text Box 2">
          <a:extLst>
            <a:ext uri="{FF2B5EF4-FFF2-40B4-BE49-F238E27FC236}">
              <a16:creationId xmlns="" xmlns:a16="http://schemas.microsoft.com/office/drawing/2014/main" id="{EFEE0427-83A5-46A2-8128-AB725416AB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87" name="Text Box 2">
          <a:extLst>
            <a:ext uri="{FF2B5EF4-FFF2-40B4-BE49-F238E27FC236}">
              <a16:creationId xmlns="" xmlns:a16="http://schemas.microsoft.com/office/drawing/2014/main" id="{D34E8DBB-AB02-46F8-89DB-1AFCAA190E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88" name="Text Box 2">
          <a:extLst>
            <a:ext uri="{FF2B5EF4-FFF2-40B4-BE49-F238E27FC236}">
              <a16:creationId xmlns="" xmlns:a16="http://schemas.microsoft.com/office/drawing/2014/main" id="{A16C094C-5C2E-481B-BC5B-75BD4E774E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89" name="Text Box 2">
          <a:extLst>
            <a:ext uri="{FF2B5EF4-FFF2-40B4-BE49-F238E27FC236}">
              <a16:creationId xmlns="" xmlns:a16="http://schemas.microsoft.com/office/drawing/2014/main" id="{E10D4F92-0175-46DB-8363-C86D09BE4C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90" name="Text Box 2">
          <a:extLst>
            <a:ext uri="{FF2B5EF4-FFF2-40B4-BE49-F238E27FC236}">
              <a16:creationId xmlns="" xmlns:a16="http://schemas.microsoft.com/office/drawing/2014/main" id="{49D0B9D9-0B1D-46F2-9676-CFE0E90439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91" name="Text Box 2">
          <a:extLst>
            <a:ext uri="{FF2B5EF4-FFF2-40B4-BE49-F238E27FC236}">
              <a16:creationId xmlns="" xmlns:a16="http://schemas.microsoft.com/office/drawing/2014/main" id="{4792F19E-12EE-43E9-8F3F-1069654AAC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92" name="Text Box 2">
          <a:extLst>
            <a:ext uri="{FF2B5EF4-FFF2-40B4-BE49-F238E27FC236}">
              <a16:creationId xmlns="" xmlns:a16="http://schemas.microsoft.com/office/drawing/2014/main" id="{6A1195C0-3A9C-4DD2-9623-49AC51781C2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93" name="Text Box 2">
          <a:extLst>
            <a:ext uri="{FF2B5EF4-FFF2-40B4-BE49-F238E27FC236}">
              <a16:creationId xmlns="" xmlns:a16="http://schemas.microsoft.com/office/drawing/2014/main" id="{FF32EAF7-667A-4073-AC6A-4B651B1490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94" name="Text Box 2">
          <a:extLst>
            <a:ext uri="{FF2B5EF4-FFF2-40B4-BE49-F238E27FC236}">
              <a16:creationId xmlns="" xmlns:a16="http://schemas.microsoft.com/office/drawing/2014/main" id="{3216E186-4C28-48E1-BA1E-732DE2A6A0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95" name="Text Box 2">
          <a:extLst>
            <a:ext uri="{FF2B5EF4-FFF2-40B4-BE49-F238E27FC236}">
              <a16:creationId xmlns="" xmlns:a16="http://schemas.microsoft.com/office/drawing/2014/main" id="{624A065C-4E3E-4483-817C-96728B11E2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96" name="Text Box 2">
          <a:extLst>
            <a:ext uri="{FF2B5EF4-FFF2-40B4-BE49-F238E27FC236}">
              <a16:creationId xmlns="" xmlns:a16="http://schemas.microsoft.com/office/drawing/2014/main" id="{1E161388-87DE-4358-A3FF-D02A826FD9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597" name="Text Box 2">
          <a:extLst>
            <a:ext uri="{FF2B5EF4-FFF2-40B4-BE49-F238E27FC236}">
              <a16:creationId xmlns="" xmlns:a16="http://schemas.microsoft.com/office/drawing/2014/main" id="{26B59144-A4F8-40A3-8C2F-425937BF0F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598" name="Text Box 2">
          <a:extLst>
            <a:ext uri="{FF2B5EF4-FFF2-40B4-BE49-F238E27FC236}">
              <a16:creationId xmlns="" xmlns:a16="http://schemas.microsoft.com/office/drawing/2014/main" id="{7C0EE50C-156D-488F-A522-5D6CFACBB25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599" name="Text Box 2">
          <a:extLst>
            <a:ext uri="{FF2B5EF4-FFF2-40B4-BE49-F238E27FC236}">
              <a16:creationId xmlns="" xmlns:a16="http://schemas.microsoft.com/office/drawing/2014/main" id="{F7FA4B7D-E24C-4B75-9265-632ECA11DF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00" name="Text Box 2">
          <a:extLst>
            <a:ext uri="{FF2B5EF4-FFF2-40B4-BE49-F238E27FC236}">
              <a16:creationId xmlns="" xmlns:a16="http://schemas.microsoft.com/office/drawing/2014/main" id="{A12C39D2-6028-4973-B4EA-009A0E204A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01" name="Text Box 2">
          <a:extLst>
            <a:ext uri="{FF2B5EF4-FFF2-40B4-BE49-F238E27FC236}">
              <a16:creationId xmlns="" xmlns:a16="http://schemas.microsoft.com/office/drawing/2014/main" id="{209324F1-61D7-4B43-844C-8727AB9EA49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02" name="Text Box 2">
          <a:extLst>
            <a:ext uri="{FF2B5EF4-FFF2-40B4-BE49-F238E27FC236}">
              <a16:creationId xmlns="" xmlns:a16="http://schemas.microsoft.com/office/drawing/2014/main" id="{31BC4A2F-2DB1-45E2-A04B-F8EA22D658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03" name="Text Box 2">
          <a:extLst>
            <a:ext uri="{FF2B5EF4-FFF2-40B4-BE49-F238E27FC236}">
              <a16:creationId xmlns="" xmlns:a16="http://schemas.microsoft.com/office/drawing/2014/main" id="{C95CA259-2A5B-464D-A7BD-3FF861E700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04" name="Text Box 2">
          <a:extLst>
            <a:ext uri="{FF2B5EF4-FFF2-40B4-BE49-F238E27FC236}">
              <a16:creationId xmlns="" xmlns:a16="http://schemas.microsoft.com/office/drawing/2014/main" id="{DDB13CF0-8CD1-46DE-B2C6-7C8822A985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05" name="Text Box 2">
          <a:extLst>
            <a:ext uri="{FF2B5EF4-FFF2-40B4-BE49-F238E27FC236}">
              <a16:creationId xmlns="" xmlns:a16="http://schemas.microsoft.com/office/drawing/2014/main" id="{B6FE47A5-E5F6-4343-AB2A-DA14B5F6A4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06" name="Text Box 2">
          <a:extLst>
            <a:ext uri="{FF2B5EF4-FFF2-40B4-BE49-F238E27FC236}">
              <a16:creationId xmlns="" xmlns:a16="http://schemas.microsoft.com/office/drawing/2014/main" id="{9A199895-6934-43C0-8ECF-712FE308A7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07" name="Text Box 2">
          <a:extLst>
            <a:ext uri="{FF2B5EF4-FFF2-40B4-BE49-F238E27FC236}">
              <a16:creationId xmlns="" xmlns:a16="http://schemas.microsoft.com/office/drawing/2014/main" id="{2587BA98-88E2-4C62-8867-E736D1A47D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08" name="Text Box 2">
          <a:extLst>
            <a:ext uri="{FF2B5EF4-FFF2-40B4-BE49-F238E27FC236}">
              <a16:creationId xmlns="" xmlns:a16="http://schemas.microsoft.com/office/drawing/2014/main" id="{28EA2580-ED2A-44BD-A2A6-64D586F25B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09" name="Text Box 2">
          <a:extLst>
            <a:ext uri="{FF2B5EF4-FFF2-40B4-BE49-F238E27FC236}">
              <a16:creationId xmlns="" xmlns:a16="http://schemas.microsoft.com/office/drawing/2014/main" id="{1F66FA79-807D-4D34-9AD5-8FA7777B52B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10" name="Text Box 2">
          <a:extLst>
            <a:ext uri="{FF2B5EF4-FFF2-40B4-BE49-F238E27FC236}">
              <a16:creationId xmlns="" xmlns:a16="http://schemas.microsoft.com/office/drawing/2014/main" id="{1EA59E37-6D3A-4702-AA70-6818E7B1D74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11" name="Text Box 2">
          <a:extLst>
            <a:ext uri="{FF2B5EF4-FFF2-40B4-BE49-F238E27FC236}">
              <a16:creationId xmlns="" xmlns:a16="http://schemas.microsoft.com/office/drawing/2014/main" id="{B1161D6A-80E2-4BEF-8837-E20F23EDF3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12" name="Text Box 2">
          <a:extLst>
            <a:ext uri="{FF2B5EF4-FFF2-40B4-BE49-F238E27FC236}">
              <a16:creationId xmlns="" xmlns:a16="http://schemas.microsoft.com/office/drawing/2014/main" id="{1CD67780-3896-4CC3-98AA-3EF3B29748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13" name="Text Box 2">
          <a:extLst>
            <a:ext uri="{FF2B5EF4-FFF2-40B4-BE49-F238E27FC236}">
              <a16:creationId xmlns="" xmlns:a16="http://schemas.microsoft.com/office/drawing/2014/main" id="{CD9C2032-66EA-465C-A070-C8FF688AFD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14" name="Text Box 2">
          <a:extLst>
            <a:ext uri="{FF2B5EF4-FFF2-40B4-BE49-F238E27FC236}">
              <a16:creationId xmlns="" xmlns:a16="http://schemas.microsoft.com/office/drawing/2014/main" id="{4346D85D-18D7-4FEE-A713-7C3F12885F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15" name="Text Box 2">
          <a:extLst>
            <a:ext uri="{FF2B5EF4-FFF2-40B4-BE49-F238E27FC236}">
              <a16:creationId xmlns="" xmlns:a16="http://schemas.microsoft.com/office/drawing/2014/main" id="{F49B91E6-CDDE-44B8-9EF8-2A091F1598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16" name="Text Box 2">
          <a:extLst>
            <a:ext uri="{FF2B5EF4-FFF2-40B4-BE49-F238E27FC236}">
              <a16:creationId xmlns="" xmlns:a16="http://schemas.microsoft.com/office/drawing/2014/main" id="{82D34521-CDAF-4EF3-9C7C-060FEC2A909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17" name="Text Box 2">
          <a:extLst>
            <a:ext uri="{FF2B5EF4-FFF2-40B4-BE49-F238E27FC236}">
              <a16:creationId xmlns="" xmlns:a16="http://schemas.microsoft.com/office/drawing/2014/main" id="{FA5D3702-94D8-4CEE-9C24-55512D93E0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18" name="Text Box 2">
          <a:extLst>
            <a:ext uri="{FF2B5EF4-FFF2-40B4-BE49-F238E27FC236}">
              <a16:creationId xmlns="" xmlns:a16="http://schemas.microsoft.com/office/drawing/2014/main" id="{9506A1F7-455E-4F0A-9037-57EA59CCE6C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19" name="Text Box 2">
          <a:extLst>
            <a:ext uri="{FF2B5EF4-FFF2-40B4-BE49-F238E27FC236}">
              <a16:creationId xmlns="" xmlns:a16="http://schemas.microsoft.com/office/drawing/2014/main" id="{7CA48C3A-FBE5-4F3E-B636-7CA812A1B71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20" name="Text Box 2">
          <a:extLst>
            <a:ext uri="{FF2B5EF4-FFF2-40B4-BE49-F238E27FC236}">
              <a16:creationId xmlns="" xmlns:a16="http://schemas.microsoft.com/office/drawing/2014/main" id="{458FF667-A39A-4025-BDD2-09688DC879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21" name="Text Box 2">
          <a:extLst>
            <a:ext uri="{FF2B5EF4-FFF2-40B4-BE49-F238E27FC236}">
              <a16:creationId xmlns="" xmlns:a16="http://schemas.microsoft.com/office/drawing/2014/main" id="{005D6F0E-ABDF-4827-9A1B-9B29023043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22" name="Text Box 2">
          <a:extLst>
            <a:ext uri="{FF2B5EF4-FFF2-40B4-BE49-F238E27FC236}">
              <a16:creationId xmlns="" xmlns:a16="http://schemas.microsoft.com/office/drawing/2014/main" id="{DB426373-1FD0-4300-8963-4179295CBEC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23" name="Text Box 2">
          <a:extLst>
            <a:ext uri="{FF2B5EF4-FFF2-40B4-BE49-F238E27FC236}">
              <a16:creationId xmlns="" xmlns:a16="http://schemas.microsoft.com/office/drawing/2014/main" id="{0C608E44-2835-4AEB-8CA5-9642123ED96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24" name="Text Box 2">
          <a:extLst>
            <a:ext uri="{FF2B5EF4-FFF2-40B4-BE49-F238E27FC236}">
              <a16:creationId xmlns="" xmlns:a16="http://schemas.microsoft.com/office/drawing/2014/main" id="{BFD69973-F171-479A-A847-02AB77CBBF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25" name="Text Box 2">
          <a:extLst>
            <a:ext uri="{FF2B5EF4-FFF2-40B4-BE49-F238E27FC236}">
              <a16:creationId xmlns="" xmlns:a16="http://schemas.microsoft.com/office/drawing/2014/main" id="{7D6D1369-D278-4CC6-9C4E-D6FA3662045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26" name="Text Box 2">
          <a:extLst>
            <a:ext uri="{FF2B5EF4-FFF2-40B4-BE49-F238E27FC236}">
              <a16:creationId xmlns="" xmlns:a16="http://schemas.microsoft.com/office/drawing/2014/main" id="{91842EF6-B6A4-4DDD-A49B-44C54DBC05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27" name="Text Box 2">
          <a:extLst>
            <a:ext uri="{FF2B5EF4-FFF2-40B4-BE49-F238E27FC236}">
              <a16:creationId xmlns="" xmlns:a16="http://schemas.microsoft.com/office/drawing/2014/main" id="{932F179B-2453-486C-A137-11C2548ADE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28" name="Text Box 2">
          <a:extLst>
            <a:ext uri="{FF2B5EF4-FFF2-40B4-BE49-F238E27FC236}">
              <a16:creationId xmlns="" xmlns:a16="http://schemas.microsoft.com/office/drawing/2014/main" id="{E19F51B6-97B0-40B3-B37A-26731EED628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29" name="Text Box 2">
          <a:extLst>
            <a:ext uri="{FF2B5EF4-FFF2-40B4-BE49-F238E27FC236}">
              <a16:creationId xmlns="" xmlns:a16="http://schemas.microsoft.com/office/drawing/2014/main" id="{324A0FC6-83C7-4E68-A79C-1D5B95A413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30" name="Text Box 2">
          <a:extLst>
            <a:ext uri="{FF2B5EF4-FFF2-40B4-BE49-F238E27FC236}">
              <a16:creationId xmlns="" xmlns:a16="http://schemas.microsoft.com/office/drawing/2014/main" id="{ACC964AC-03DE-4866-B0FE-E6E346F306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31" name="Text Box 2">
          <a:extLst>
            <a:ext uri="{FF2B5EF4-FFF2-40B4-BE49-F238E27FC236}">
              <a16:creationId xmlns="" xmlns:a16="http://schemas.microsoft.com/office/drawing/2014/main" id="{4A1246F8-09EB-41C5-81F3-A0B51D1DEF9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32" name="Text Box 2">
          <a:extLst>
            <a:ext uri="{FF2B5EF4-FFF2-40B4-BE49-F238E27FC236}">
              <a16:creationId xmlns="" xmlns:a16="http://schemas.microsoft.com/office/drawing/2014/main" id="{A52478BC-54BE-499F-917B-7BCB4105BF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33" name="Text Box 2">
          <a:extLst>
            <a:ext uri="{FF2B5EF4-FFF2-40B4-BE49-F238E27FC236}">
              <a16:creationId xmlns="" xmlns:a16="http://schemas.microsoft.com/office/drawing/2014/main" id="{9366EC69-7C65-4DBA-9DA5-822A0CCACE8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34" name="Text Box 2">
          <a:extLst>
            <a:ext uri="{FF2B5EF4-FFF2-40B4-BE49-F238E27FC236}">
              <a16:creationId xmlns="" xmlns:a16="http://schemas.microsoft.com/office/drawing/2014/main" id="{D34E5FC9-3AD0-4EB3-93D9-F26CD7B57E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35" name="Text Box 2">
          <a:extLst>
            <a:ext uri="{FF2B5EF4-FFF2-40B4-BE49-F238E27FC236}">
              <a16:creationId xmlns="" xmlns:a16="http://schemas.microsoft.com/office/drawing/2014/main" id="{07FAB7FA-551B-44D3-BB52-1035982D3D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36" name="Text Box 2">
          <a:extLst>
            <a:ext uri="{FF2B5EF4-FFF2-40B4-BE49-F238E27FC236}">
              <a16:creationId xmlns="" xmlns:a16="http://schemas.microsoft.com/office/drawing/2014/main" id="{72E4D7D2-1FA2-4A81-A31E-165CC24BC5C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37" name="Text Box 2">
          <a:extLst>
            <a:ext uri="{FF2B5EF4-FFF2-40B4-BE49-F238E27FC236}">
              <a16:creationId xmlns="" xmlns:a16="http://schemas.microsoft.com/office/drawing/2014/main" id="{6B21CFBE-EBAF-4A56-97A6-E741040AE6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38" name="Text Box 2">
          <a:extLst>
            <a:ext uri="{FF2B5EF4-FFF2-40B4-BE49-F238E27FC236}">
              <a16:creationId xmlns="" xmlns:a16="http://schemas.microsoft.com/office/drawing/2014/main" id="{91ACDDDC-2E8D-4F2B-8E85-42B1F6840B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39" name="Text Box 2">
          <a:extLst>
            <a:ext uri="{FF2B5EF4-FFF2-40B4-BE49-F238E27FC236}">
              <a16:creationId xmlns="" xmlns:a16="http://schemas.microsoft.com/office/drawing/2014/main" id="{96B0EACC-59EE-4B6B-9177-B97B1A31B9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40" name="Text Box 2">
          <a:extLst>
            <a:ext uri="{FF2B5EF4-FFF2-40B4-BE49-F238E27FC236}">
              <a16:creationId xmlns="" xmlns:a16="http://schemas.microsoft.com/office/drawing/2014/main" id="{623257AF-8694-42B0-9E50-F15877BA08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41" name="Text Box 2">
          <a:extLst>
            <a:ext uri="{FF2B5EF4-FFF2-40B4-BE49-F238E27FC236}">
              <a16:creationId xmlns="" xmlns:a16="http://schemas.microsoft.com/office/drawing/2014/main" id="{1AD99788-E2CA-4D32-98AD-1EDEE8A7E5D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42" name="Text Box 2">
          <a:extLst>
            <a:ext uri="{FF2B5EF4-FFF2-40B4-BE49-F238E27FC236}">
              <a16:creationId xmlns="" xmlns:a16="http://schemas.microsoft.com/office/drawing/2014/main" id="{ADD8F4F7-4370-44B0-9C72-6F9510D629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43" name="Text Box 2">
          <a:extLst>
            <a:ext uri="{FF2B5EF4-FFF2-40B4-BE49-F238E27FC236}">
              <a16:creationId xmlns="" xmlns:a16="http://schemas.microsoft.com/office/drawing/2014/main" id="{820BCDE4-EFC2-4E48-BA2B-760E8BEFAD2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44" name="Text Box 2">
          <a:extLst>
            <a:ext uri="{FF2B5EF4-FFF2-40B4-BE49-F238E27FC236}">
              <a16:creationId xmlns="" xmlns:a16="http://schemas.microsoft.com/office/drawing/2014/main" id="{AC034481-51F7-458C-85A0-A0971587FB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45" name="Text Box 2">
          <a:extLst>
            <a:ext uri="{FF2B5EF4-FFF2-40B4-BE49-F238E27FC236}">
              <a16:creationId xmlns="" xmlns:a16="http://schemas.microsoft.com/office/drawing/2014/main" id="{82C1A903-146D-46EA-BD38-F784C832B8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46" name="Text Box 2">
          <a:extLst>
            <a:ext uri="{FF2B5EF4-FFF2-40B4-BE49-F238E27FC236}">
              <a16:creationId xmlns="" xmlns:a16="http://schemas.microsoft.com/office/drawing/2014/main" id="{39EFEA0E-645C-45B9-A14A-4C9AB7EF6EA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47" name="Text Box 2">
          <a:extLst>
            <a:ext uri="{FF2B5EF4-FFF2-40B4-BE49-F238E27FC236}">
              <a16:creationId xmlns="" xmlns:a16="http://schemas.microsoft.com/office/drawing/2014/main" id="{24F313B9-C207-4A34-B3C2-C9474B473DD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48" name="Text Box 2">
          <a:extLst>
            <a:ext uri="{FF2B5EF4-FFF2-40B4-BE49-F238E27FC236}">
              <a16:creationId xmlns="" xmlns:a16="http://schemas.microsoft.com/office/drawing/2014/main" id="{546FA60C-1933-4F1A-B3EE-7302E369BE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49" name="Text Box 2">
          <a:extLst>
            <a:ext uri="{FF2B5EF4-FFF2-40B4-BE49-F238E27FC236}">
              <a16:creationId xmlns="" xmlns:a16="http://schemas.microsoft.com/office/drawing/2014/main" id="{C83713AA-7C3F-4E06-BB55-E47F6BF4C4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50" name="Text Box 2">
          <a:extLst>
            <a:ext uri="{FF2B5EF4-FFF2-40B4-BE49-F238E27FC236}">
              <a16:creationId xmlns="" xmlns:a16="http://schemas.microsoft.com/office/drawing/2014/main" id="{D34E1F6E-6F78-4CE9-A2BA-47FD77DBFBB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51" name="Text Box 2">
          <a:extLst>
            <a:ext uri="{FF2B5EF4-FFF2-40B4-BE49-F238E27FC236}">
              <a16:creationId xmlns="" xmlns:a16="http://schemas.microsoft.com/office/drawing/2014/main" id="{2D377988-67F0-4A77-8550-2AA81257662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52" name="Text Box 2">
          <a:extLst>
            <a:ext uri="{FF2B5EF4-FFF2-40B4-BE49-F238E27FC236}">
              <a16:creationId xmlns="" xmlns:a16="http://schemas.microsoft.com/office/drawing/2014/main" id="{4BB33DCB-3BEA-41E6-A8F6-2E1BEE47993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53" name="Text Box 2">
          <a:extLst>
            <a:ext uri="{FF2B5EF4-FFF2-40B4-BE49-F238E27FC236}">
              <a16:creationId xmlns="" xmlns:a16="http://schemas.microsoft.com/office/drawing/2014/main" id="{B9990BAE-BB13-4E6B-971A-F95CB7C8B5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54" name="Text Box 2">
          <a:extLst>
            <a:ext uri="{FF2B5EF4-FFF2-40B4-BE49-F238E27FC236}">
              <a16:creationId xmlns="" xmlns:a16="http://schemas.microsoft.com/office/drawing/2014/main" id="{F35EF36A-8DC4-4C38-811F-C4E95C7F10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55" name="Text Box 2">
          <a:extLst>
            <a:ext uri="{FF2B5EF4-FFF2-40B4-BE49-F238E27FC236}">
              <a16:creationId xmlns="" xmlns:a16="http://schemas.microsoft.com/office/drawing/2014/main" id="{71A47AB1-8393-4918-9CF2-430CD304341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56" name="Text Box 2">
          <a:extLst>
            <a:ext uri="{FF2B5EF4-FFF2-40B4-BE49-F238E27FC236}">
              <a16:creationId xmlns="" xmlns:a16="http://schemas.microsoft.com/office/drawing/2014/main" id="{37848BF9-7112-4F02-9A7F-EAA3067280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57" name="Text Box 2">
          <a:extLst>
            <a:ext uri="{FF2B5EF4-FFF2-40B4-BE49-F238E27FC236}">
              <a16:creationId xmlns="" xmlns:a16="http://schemas.microsoft.com/office/drawing/2014/main" id="{98AC6377-7B7B-4829-B8BD-9479E952DCE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58" name="Text Box 2">
          <a:extLst>
            <a:ext uri="{FF2B5EF4-FFF2-40B4-BE49-F238E27FC236}">
              <a16:creationId xmlns="" xmlns:a16="http://schemas.microsoft.com/office/drawing/2014/main" id="{2422B910-F805-490A-9C2B-A841E3D0A32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59" name="Text Box 2">
          <a:extLst>
            <a:ext uri="{FF2B5EF4-FFF2-40B4-BE49-F238E27FC236}">
              <a16:creationId xmlns="" xmlns:a16="http://schemas.microsoft.com/office/drawing/2014/main" id="{4407FAB9-CBEC-4356-8A86-C028E3B0F37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60" name="Text Box 2">
          <a:extLst>
            <a:ext uri="{FF2B5EF4-FFF2-40B4-BE49-F238E27FC236}">
              <a16:creationId xmlns="" xmlns:a16="http://schemas.microsoft.com/office/drawing/2014/main" id="{595D5481-A245-4A52-B999-320EF05C06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61" name="Text Box 2">
          <a:extLst>
            <a:ext uri="{FF2B5EF4-FFF2-40B4-BE49-F238E27FC236}">
              <a16:creationId xmlns="" xmlns:a16="http://schemas.microsoft.com/office/drawing/2014/main" id="{52DE0CC1-7F63-4F41-99F1-19680DF6293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62" name="Text Box 2">
          <a:extLst>
            <a:ext uri="{FF2B5EF4-FFF2-40B4-BE49-F238E27FC236}">
              <a16:creationId xmlns="" xmlns:a16="http://schemas.microsoft.com/office/drawing/2014/main" id="{16405D53-5629-4A2C-9A27-615AC5EB53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63" name="Text Box 2">
          <a:extLst>
            <a:ext uri="{FF2B5EF4-FFF2-40B4-BE49-F238E27FC236}">
              <a16:creationId xmlns="" xmlns:a16="http://schemas.microsoft.com/office/drawing/2014/main" id="{385D4D74-A5D0-4D75-A585-9515FAAD89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64" name="Text Box 2">
          <a:extLst>
            <a:ext uri="{FF2B5EF4-FFF2-40B4-BE49-F238E27FC236}">
              <a16:creationId xmlns="" xmlns:a16="http://schemas.microsoft.com/office/drawing/2014/main" id="{164CF305-AD71-49F1-8C19-0D322F2C53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65" name="Text Box 2">
          <a:extLst>
            <a:ext uri="{FF2B5EF4-FFF2-40B4-BE49-F238E27FC236}">
              <a16:creationId xmlns="" xmlns:a16="http://schemas.microsoft.com/office/drawing/2014/main" id="{70F6C1DF-B200-46FB-B1FD-960DF31AEC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66" name="Text Box 2">
          <a:extLst>
            <a:ext uri="{FF2B5EF4-FFF2-40B4-BE49-F238E27FC236}">
              <a16:creationId xmlns="" xmlns:a16="http://schemas.microsoft.com/office/drawing/2014/main" id="{BFB8F712-F41A-45EC-9119-853704FD6B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67" name="Text Box 2">
          <a:extLst>
            <a:ext uri="{FF2B5EF4-FFF2-40B4-BE49-F238E27FC236}">
              <a16:creationId xmlns="" xmlns:a16="http://schemas.microsoft.com/office/drawing/2014/main" id="{203BC01D-01A8-48B0-963D-EDDFF3CF560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68" name="Text Box 2">
          <a:extLst>
            <a:ext uri="{FF2B5EF4-FFF2-40B4-BE49-F238E27FC236}">
              <a16:creationId xmlns="" xmlns:a16="http://schemas.microsoft.com/office/drawing/2014/main" id="{EAE26EB1-67B7-40DA-A0FD-C4D8C644D7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69" name="Text Box 2">
          <a:extLst>
            <a:ext uri="{FF2B5EF4-FFF2-40B4-BE49-F238E27FC236}">
              <a16:creationId xmlns="" xmlns:a16="http://schemas.microsoft.com/office/drawing/2014/main" id="{56F9D9CF-D985-4669-9E5F-F03950D4F8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70" name="Text Box 2">
          <a:extLst>
            <a:ext uri="{FF2B5EF4-FFF2-40B4-BE49-F238E27FC236}">
              <a16:creationId xmlns="" xmlns:a16="http://schemas.microsoft.com/office/drawing/2014/main" id="{FF3682E3-2729-4145-83E9-1F6B110ABC8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71" name="Text Box 2">
          <a:extLst>
            <a:ext uri="{FF2B5EF4-FFF2-40B4-BE49-F238E27FC236}">
              <a16:creationId xmlns="" xmlns:a16="http://schemas.microsoft.com/office/drawing/2014/main" id="{7531518D-9DB0-402A-A995-7CDD54C8C3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72" name="Text Box 2">
          <a:extLst>
            <a:ext uri="{FF2B5EF4-FFF2-40B4-BE49-F238E27FC236}">
              <a16:creationId xmlns="" xmlns:a16="http://schemas.microsoft.com/office/drawing/2014/main" id="{F71949C5-5F7F-45B3-A613-2FF9762A2E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73" name="Text Box 2">
          <a:extLst>
            <a:ext uri="{FF2B5EF4-FFF2-40B4-BE49-F238E27FC236}">
              <a16:creationId xmlns="" xmlns:a16="http://schemas.microsoft.com/office/drawing/2014/main" id="{6E085154-6BD3-40C8-A266-64902022D5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74" name="Text Box 2">
          <a:extLst>
            <a:ext uri="{FF2B5EF4-FFF2-40B4-BE49-F238E27FC236}">
              <a16:creationId xmlns="" xmlns:a16="http://schemas.microsoft.com/office/drawing/2014/main" id="{D230841A-4E7D-41BB-9314-F653EC0F83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75" name="Text Box 2">
          <a:extLst>
            <a:ext uri="{FF2B5EF4-FFF2-40B4-BE49-F238E27FC236}">
              <a16:creationId xmlns="" xmlns:a16="http://schemas.microsoft.com/office/drawing/2014/main" id="{431BC513-E6C4-4AB4-96EC-EC023E243A5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76" name="Text Box 2">
          <a:extLst>
            <a:ext uri="{FF2B5EF4-FFF2-40B4-BE49-F238E27FC236}">
              <a16:creationId xmlns="" xmlns:a16="http://schemas.microsoft.com/office/drawing/2014/main" id="{0C0018CF-94B0-4F4F-A113-545BF9B189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77" name="Text Box 2">
          <a:extLst>
            <a:ext uri="{FF2B5EF4-FFF2-40B4-BE49-F238E27FC236}">
              <a16:creationId xmlns="" xmlns:a16="http://schemas.microsoft.com/office/drawing/2014/main" id="{B3A86645-541D-44B2-B8F3-9909A7B0EE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78" name="Text Box 2">
          <a:extLst>
            <a:ext uri="{FF2B5EF4-FFF2-40B4-BE49-F238E27FC236}">
              <a16:creationId xmlns="" xmlns:a16="http://schemas.microsoft.com/office/drawing/2014/main" id="{28505AA0-C3A7-4717-A66F-70B5CCB1EA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79" name="Text Box 2">
          <a:extLst>
            <a:ext uri="{FF2B5EF4-FFF2-40B4-BE49-F238E27FC236}">
              <a16:creationId xmlns="" xmlns:a16="http://schemas.microsoft.com/office/drawing/2014/main" id="{03A3FF49-C2C6-41F8-BD04-5466BA07109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80" name="Text Box 2">
          <a:extLst>
            <a:ext uri="{FF2B5EF4-FFF2-40B4-BE49-F238E27FC236}">
              <a16:creationId xmlns="" xmlns:a16="http://schemas.microsoft.com/office/drawing/2014/main" id="{AEB3BA6B-24B6-4982-A4D9-8EE60293D5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81" name="Text Box 2">
          <a:extLst>
            <a:ext uri="{FF2B5EF4-FFF2-40B4-BE49-F238E27FC236}">
              <a16:creationId xmlns="" xmlns:a16="http://schemas.microsoft.com/office/drawing/2014/main" id="{66CFAA70-A294-4D1E-AA15-98BD91ED5F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82" name="Text Box 2">
          <a:extLst>
            <a:ext uri="{FF2B5EF4-FFF2-40B4-BE49-F238E27FC236}">
              <a16:creationId xmlns="" xmlns:a16="http://schemas.microsoft.com/office/drawing/2014/main" id="{6D874E55-4F79-401A-9D85-552471BBAA8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83" name="Text Box 2">
          <a:extLst>
            <a:ext uri="{FF2B5EF4-FFF2-40B4-BE49-F238E27FC236}">
              <a16:creationId xmlns="" xmlns:a16="http://schemas.microsoft.com/office/drawing/2014/main" id="{4A459A2A-77E0-48C6-99FF-A4A27B06D1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84" name="Text Box 2">
          <a:extLst>
            <a:ext uri="{FF2B5EF4-FFF2-40B4-BE49-F238E27FC236}">
              <a16:creationId xmlns="" xmlns:a16="http://schemas.microsoft.com/office/drawing/2014/main" id="{DDF1FDE2-2113-4924-8406-C8AC580C93E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85" name="Text Box 2">
          <a:extLst>
            <a:ext uri="{FF2B5EF4-FFF2-40B4-BE49-F238E27FC236}">
              <a16:creationId xmlns="" xmlns:a16="http://schemas.microsoft.com/office/drawing/2014/main" id="{C284DF08-D15E-4600-8A79-F7E686093C5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86" name="Text Box 2">
          <a:extLst>
            <a:ext uri="{FF2B5EF4-FFF2-40B4-BE49-F238E27FC236}">
              <a16:creationId xmlns="" xmlns:a16="http://schemas.microsoft.com/office/drawing/2014/main" id="{6F9FF949-23E0-4B5A-ACA1-5B9BF73A2B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87" name="Text Box 2">
          <a:extLst>
            <a:ext uri="{FF2B5EF4-FFF2-40B4-BE49-F238E27FC236}">
              <a16:creationId xmlns="" xmlns:a16="http://schemas.microsoft.com/office/drawing/2014/main" id="{E5A20AC0-8BB8-447E-80E3-C5602A96C8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88" name="Text Box 2">
          <a:extLst>
            <a:ext uri="{FF2B5EF4-FFF2-40B4-BE49-F238E27FC236}">
              <a16:creationId xmlns="" xmlns:a16="http://schemas.microsoft.com/office/drawing/2014/main" id="{6D644254-E37D-4B35-986F-72B71892DB8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89" name="Text Box 2">
          <a:extLst>
            <a:ext uri="{FF2B5EF4-FFF2-40B4-BE49-F238E27FC236}">
              <a16:creationId xmlns="" xmlns:a16="http://schemas.microsoft.com/office/drawing/2014/main" id="{6184F763-8783-4260-9FFE-E4CED7477B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90" name="Text Box 2">
          <a:extLst>
            <a:ext uri="{FF2B5EF4-FFF2-40B4-BE49-F238E27FC236}">
              <a16:creationId xmlns="" xmlns:a16="http://schemas.microsoft.com/office/drawing/2014/main" id="{84B81843-D772-4178-8C32-BD9786A25D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91" name="Text Box 2">
          <a:extLst>
            <a:ext uri="{FF2B5EF4-FFF2-40B4-BE49-F238E27FC236}">
              <a16:creationId xmlns="" xmlns:a16="http://schemas.microsoft.com/office/drawing/2014/main" id="{19E300F4-47E6-473D-91B2-C225EF3639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92" name="Text Box 2">
          <a:extLst>
            <a:ext uri="{FF2B5EF4-FFF2-40B4-BE49-F238E27FC236}">
              <a16:creationId xmlns="" xmlns:a16="http://schemas.microsoft.com/office/drawing/2014/main" id="{79E39D6B-378C-4670-A892-D8982C11E2E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93" name="Text Box 2">
          <a:extLst>
            <a:ext uri="{FF2B5EF4-FFF2-40B4-BE49-F238E27FC236}">
              <a16:creationId xmlns="" xmlns:a16="http://schemas.microsoft.com/office/drawing/2014/main" id="{AB4B65F0-AA37-4864-A4BE-7B405B89D5F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94" name="Text Box 2">
          <a:extLst>
            <a:ext uri="{FF2B5EF4-FFF2-40B4-BE49-F238E27FC236}">
              <a16:creationId xmlns="" xmlns:a16="http://schemas.microsoft.com/office/drawing/2014/main" id="{A0084FC9-D648-4658-86FB-8D4497F1D8E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95" name="Text Box 2">
          <a:extLst>
            <a:ext uri="{FF2B5EF4-FFF2-40B4-BE49-F238E27FC236}">
              <a16:creationId xmlns="" xmlns:a16="http://schemas.microsoft.com/office/drawing/2014/main" id="{71502CF7-303E-4D97-8F2B-467A81C84B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96" name="Text Box 2">
          <a:extLst>
            <a:ext uri="{FF2B5EF4-FFF2-40B4-BE49-F238E27FC236}">
              <a16:creationId xmlns="" xmlns:a16="http://schemas.microsoft.com/office/drawing/2014/main" id="{89A1CF08-FFD6-4503-9D83-DFED5B6C61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697" name="Text Box 2">
          <a:extLst>
            <a:ext uri="{FF2B5EF4-FFF2-40B4-BE49-F238E27FC236}">
              <a16:creationId xmlns="" xmlns:a16="http://schemas.microsoft.com/office/drawing/2014/main" id="{6257B0D0-6677-4C0F-9DFF-3EC51388E1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698" name="Text Box 2">
          <a:extLst>
            <a:ext uri="{FF2B5EF4-FFF2-40B4-BE49-F238E27FC236}">
              <a16:creationId xmlns="" xmlns:a16="http://schemas.microsoft.com/office/drawing/2014/main" id="{098B60DE-632B-4187-8383-85CDC084D9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699" name="Text Box 2">
          <a:extLst>
            <a:ext uri="{FF2B5EF4-FFF2-40B4-BE49-F238E27FC236}">
              <a16:creationId xmlns="" xmlns:a16="http://schemas.microsoft.com/office/drawing/2014/main" id="{E8AEB8A4-73D5-4058-9CDD-2F0080B398F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00" name="Text Box 2">
          <a:extLst>
            <a:ext uri="{FF2B5EF4-FFF2-40B4-BE49-F238E27FC236}">
              <a16:creationId xmlns="" xmlns:a16="http://schemas.microsoft.com/office/drawing/2014/main" id="{ED53106A-85A2-4DCA-9F70-D767CEDAA23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01" name="Text Box 2">
          <a:extLst>
            <a:ext uri="{FF2B5EF4-FFF2-40B4-BE49-F238E27FC236}">
              <a16:creationId xmlns="" xmlns:a16="http://schemas.microsoft.com/office/drawing/2014/main" id="{2AC56074-E8AE-4085-BD2D-5922D5BB3D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02" name="Text Box 2">
          <a:extLst>
            <a:ext uri="{FF2B5EF4-FFF2-40B4-BE49-F238E27FC236}">
              <a16:creationId xmlns="" xmlns:a16="http://schemas.microsoft.com/office/drawing/2014/main" id="{D7075DC3-AC94-4A7E-A88E-92B9C98974B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03" name="Text Box 2">
          <a:extLst>
            <a:ext uri="{FF2B5EF4-FFF2-40B4-BE49-F238E27FC236}">
              <a16:creationId xmlns="" xmlns:a16="http://schemas.microsoft.com/office/drawing/2014/main" id="{B51C76BB-9AAF-4982-BAC3-CD6CEAB8480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04" name="Text Box 2">
          <a:extLst>
            <a:ext uri="{FF2B5EF4-FFF2-40B4-BE49-F238E27FC236}">
              <a16:creationId xmlns="" xmlns:a16="http://schemas.microsoft.com/office/drawing/2014/main" id="{2C82D3F6-7508-4A4A-BC5B-A94BD5AFA2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05" name="Text Box 2">
          <a:extLst>
            <a:ext uri="{FF2B5EF4-FFF2-40B4-BE49-F238E27FC236}">
              <a16:creationId xmlns="" xmlns:a16="http://schemas.microsoft.com/office/drawing/2014/main" id="{CB5A8450-12DE-4EC3-B3F3-E9E315958E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06" name="Text Box 2">
          <a:extLst>
            <a:ext uri="{FF2B5EF4-FFF2-40B4-BE49-F238E27FC236}">
              <a16:creationId xmlns="" xmlns:a16="http://schemas.microsoft.com/office/drawing/2014/main" id="{389227F4-9663-435D-A317-2B846A8437D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07" name="Text Box 2">
          <a:extLst>
            <a:ext uri="{FF2B5EF4-FFF2-40B4-BE49-F238E27FC236}">
              <a16:creationId xmlns="" xmlns:a16="http://schemas.microsoft.com/office/drawing/2014/main" id="{5158BF99-D1A3-44F8-AC2D-23A2229C77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08" name="Text Box 2">
          <a:extLst>
            <a:ext uri="{FF2B5EF4-FFF2-40B4-BE49-F238E27FC236}">
              <a16:creationId xmlns="" xmlns:a16="http://schemas.microsoft.com/office/drawing/2014/main" id="{8BB485D9-4688-4F87-A037-7590C8A7E1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09" name="Text Box 2">
          <a:extLst>
            <a:ext uri="{FF2B5EF4-FFF2-40B4-BE49-F238E27FC236}">
              <a16:creationId xmlns="" xmlns:a16="http://schemas.microsoft.com/office/drawing/2014/main" id="{D3FB4294-C436-414A-8DF7-D50E818002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10" name="Text Box 2">
          <a:extLst>
            <a:ext uri="{FF2B5EF4-FFF2-40B4-BE49-F238E27FC236}">
              <a16:creationId xmlns="" xmlns:a16="http://schemas.microsoft.com/office/drawing/2014/main" id="{AB7A12AC-FF43-4A1C-A03B-2EE65FDA57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11" name="Text Box 2">
          <a:extLst>
            <a:ext uri="{FF2B5EF4-FFF2-40B4-BE49-F238E27FC236}">
              <a16:creationId xmlns="" xmlns:a16="http://schemas.microsoft.com/office/drawing/2014/main" id="{4A2DC05D-BD75-4A3C-A981-DEA2BC4376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12" name="Text Box 2">
          <a:extLst>
            <a:ext uri="{FF2B5EF4-FFF2-40B4-BE49-F238E27FC236}">
              <a16:creationId xmlns="" xmlns:a16="http://schemas.microsoft.com/office/drawing/2014/main" id="{4252957A-8E59-44F0-8F40-8400867CCAB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13" name="Text Box 2">
          <a:extLst>
            <a:ext uri="{FF2B5EF4-FFF2-40B4-BE49-F238E27FC236}">
              <a16:creationId xmlns="" xmlns:a16="http://schemas.microsoft.com/office/drawing/2014/main" id="{7F86B3A9-B00C-4284-B90E-A1B795BE23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14" name="Text Box 2">
          <a:extLst>
            <a:ext uri="{FF2B5EF4-FFF2-40B4-BE49-F238E27FC236}">
              <a16:creationId xmlns="" xmlns:a16="http://schemas.microsoft.com/office/drawing/2014/main" id="{6A6AB183-D0FA-4912-9917-8B2802D7EA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15" name="Text Box 2">
          <a:extLst>
            <a:ext uri="{FF2B5EF4-FFF2-40B4-BE49-F238E27FC236}">
              <a16:creationId xmlns="" xmlns:a16="http://schemas.microsoft.com/office/drawing/2014/main" id="{4031FB94-11AA-41E9-A0CB-2274DA8CF7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16" name="Text Box 2">
          <a:extLst>
            <a:ext uri="{FF2B5EF4-FFF2-40B4-BE49-F238E27FC236}">
              <a16:creationId xmlns="" xmlns:a16="http://schemas.microsoft.com/office/drawing/2014/main" id="{EE52D939-C568-4663-9586-02BB3D7DC8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17" name="Text Box 2">
          <a:extLst>
            <a:ext uri="{FF2B5EF4-FFF2-40B4-BE49-F238E27FC236}">
              <a16:creationId xmlns="" xmlns:a16="http://schemas.microsoft.com/office/drawing/2014/main" id="{1DC88ED9-C640-4CC3-BE9B-0459322441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18" name="Text Box 2">
          <a:extLst>
            <a:ext uri="{FF2B5EF4-FFF2-40B4-BE49-F238E27FC236}">
              <a16:creationId xmlns="" xmlns:a16="http://schemas.microsoft.com/office/drawing/2014/main" id="{367E892B-D14E-4F8D-BEEF-F4F7EE51C2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19" name="Text Box 2">
          <a:extLst>
            <a:ext uri="{FF2B5EF4-FFF2-40B4-BE49-F238E27FC236}">
              <a16:creationId xmlns="" xmlns:a16="http://schemas.microsoft.com/office/drawing/2014/main" id="{7C2649BC-9806-46F2-8951-C19A203485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20" name="Text Box 2">
          <a:extLst>
            <a:ext uri="{FF2B5EF4-FFF2-40B4-BE49-F238E27FC236}">
              <a16:creationId xmlns="" xmlns:a16="http://schemas.microsoft.com/office/drawing/2014/main" id="{99366851-F96E-4CDF-A9EE-BCA0532848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21" name="Text Box 2">
          <a:extLst>
            <a:ext uri="{FF2B5EF4-FFF2-40B4-BE49-F238E27FC236}">
              <a16:creationId xmlns="" xmlns:a16="http://schemas.microsoft.com/office/drawing/2014/main" id="{CA5D04CE-1B04-4B18-87C7-6F1E71B871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22" name="Text Box 2">
          <a:extLst>
            <a:ext uri="{FF2B5EF4-FFF2-40B4-BE49-F238E27FC236}">
              <a16:creationId xmlns="" xmlns:a16="http://schemas.microsoft.com/office/drawing/2014/main" id="{B5225757-888B-4A8B-9E03-00A0ABE7F9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23" name="Text Box 2">
          <a:extLst>
            <a:ext uri="{FF2B5EF4-FFF2-40B4-BE49-F238E27FC236}">
              <a16:creationId xmlns="" xmlns:a16="http://schemas.microsoft.com/office/drawing/2014/main" id="{D6FC6266-7E1B-4CD3-AE7F-512E1D05C7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24" name="Text Box 2">
          <a:extLst>
            <a:ext uri="{FF2B5EF4-FFF2-40B4-BE49-F238E27FC236}">
              <a16:creationId xmlns="" xmlns:a16="http://schemas.microsoft.com/office/drawing/2014/main" id="{1C008CE4-3D23-4B50-BE9D-5F32F23C41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25" name="Text Box 2">
          <a:extLst>
            <a:ext uri="{FF2B5EF4-FFF2-40B4-BE49-F238E27FC236}">
              <a16:creationId xmlns="" xmlns:a16="http://schemas.microsoft.com/office/drawing/2014/main" id="{FC4E429D-7738-403B-B065-E0407A3E1A8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26" name="Text Box 2">
          <a:extLst>
            <a:ext uri="{FF2B5EF4-FFF2-40B4-BE49-F238E27FC236}">
              <a16:creationId xmlns="" xmlns:a16="http://schemas.microsoft.com/office/drawing/2014/main" id="{4E8E57AD-0F12-42CF-8FA3-EFCFF870CF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27" name="Text Box 2">
          <a:extLst>
            <a:ext uri="{FF2B5EF4-FFF2-40B4-BE49-F238E27FC236}">
              <a16:creationId xmlns="" xmlns:a16="http://schemas.microsoft.com/office/drawing/2014/main" id="{BD290F6B-2ABE-4959-95AA-38C88A4D8FB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28" name="Text Box 2">
          <a:extLst>
            <a:ext uri="{FF2B5EF4-FFF2-40B4-BE49-F238E27FC236}">
              <a16:creationId xmlns="" xmlns:a16="http://schemas.microsoft.com/office/drawing/2014/main" id="{B8B182CB-9064-4026-8385-B6C077F43C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29" name="Text Box 2">
          <a:extLst>
            <a:ext uri="{FF2B5EF4-FFF2-40B4-BE49-F238E27FC236}">
              <a16:creationId xmlns="" xmlns:a16="http://schemas.microsoft.com/office/drawing/2014/main" id="{85FA0009-889F-46C5-BAC5-6E2D41E16F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30" name="Text Box 2">
          <a:extLst>
            <a:ext uri="{FF2B5EF4-FFF2-40B4-BE49-F238E27FC236}">
              <a16:creationId xmlns="" xmlns:a16="http://schemas.microsoft.com/office/drawing/2014/main" id="{2131292F-47F2-443B-B824-83970B913FF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31" name="Text Box 2">
          <a:extLst>
            <a:ext uri="{FF2B5EF4-FFF2-40B4-BE49-F238E27FC236}">
              <a16:creationId xmlns="" xmlns:a16="http://schemas.microsoft.com/office/drawing/2014/main" id="{00B1255D-7FB9-4813-AC1B-A096C4BF73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32" name="Text Box 2">
          <a:extLst>
            <a:ext uri="{FF2B5EF4-FFF2-40B4-BE49-F238E27FC236}">
              <a16:creationId xmlns="" xmlns:a16="http://schemas.microsoft.com/office/drawing/2014/main" id="{9FE7C8C4-DEE3-4A6B-9A50-392690FDBB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33" name="Text Box 2">
          <a:extLst>
            <a:ext uri="{FF2B5EF4-FFF2-40B4-BE49-F238E27FC236}">
              <a16:creationId xmlns="" xmlns:a16="http://schemas.microsoft.com/office/drawing/2014/main" id="{8F1B3A1D-F7D2-4260-BB13-30B92237739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34" name="Text Box 2">
          <a:extLst>
            <a:ext uri="{FF2B5EF4-FFF2-40B4-BE49-F238E27FC236}">
              <a16:creationId xmlns="" xmlns:a16="http://schemas.microsoft.com/office/drawing/2014/main" id="{A4D1ACA6-3CF0-4CC5-AFB5-2B8785CAB7E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35" name="Text Box 2">
          <a:extLst>
            <a:ext uri="{FF2B5EF4-FFF2-40B4-BE49-F238E27FC236}">
              <a16:creationId xmlns="" xmlns:a16="http://schemas.microsoft.com/office/drawing/2014/main" id="{ED63E389-D91B-4C61-8A99-0544E9DDA2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36" name="Text Box 2">
          <a:extLst>
            <a:ext uri="{FF2B5EF4-FFF2-40B4-BE49-F238E27FC236}">
              <a16:creationId xmlns="" xmlns:a16="http://schemas.microsoft.com/office/drawing/2014/main" id="{09346ABD-0B85-4D88-9166-A38CE67EBFD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37" name="Text Box 2">
          <a:extLst>
            <a:ext uri="{FF2B5EF4-FFF2-40B4-BE49-F238E27FC236}">
              <a16:creationId xmlns="" xmlns:a16="http://schemas.microsoft.com/office/drawing/2014/main" id="{ED977A5C-E59F-40AB-B11A-E8E25672E42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38" name="Text Box 2">
          <a:extLst>
            <a:ext uri="{FF2B5EF4-FFF2-40B4-BE49-F238E27FC236}">
              <a16:creationId xmlns="" xmlns:a16="http://schemas.microsoft.com/office/drawing/2014/main" id="{1B654CD2-B9D6-4543-8EEE-53B31DB143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39" name="Text Box 2">
          <a:extLst>
            <a:ext uri="{FF2B5EF4-FFF2-40B4-BE49-F238E27FC236}">
              <a16:creationId xmlns="" xmlns:a16="http://schemas.microsoft.com/office/drawing/2014/main" id="{2395275B-F260-40ED-AD01-4C5A642BE4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40" name="Text Box 2">
          <a:extLst>
            <a:ext uri="{FF2B5EF4-FFF2-40B4-BE49-F238E27FC236}">
              <a16:creationId xmlns="" xmlns:a16="http://schemas.microsoft.com/office/drawing/2014/main" id="{EF7BEFCC-2501-4827-A95E-C35E2E51AC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41" name="Text Box 2">
          <a:extLst>
            <a:ext uri="{FF2B5EF4-FFF2-40B4-BE49-F238E27FC236}">
              <a16:creationId xmlns="" xmlns:a16="http://schemas.microsoft.com/office/drawing/2014/main" id="{D9FF9348-2706-4808-A3D3-245915B9DD3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42" name="Text Box 2">
          <a:extLst>
            <a:ext uri="{FF2B5EF4-FFF2-40B4-BE49-F238E27FC236}">
              <a16:creationId xmlns="" xmlns:a16="http://schemas.microsoft.com/office/drawing/2014/main" id="{6F6A6C5D-EA38-4BCE-A9F6-C4D969C6CE3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43" name="Text Box 2">
          <a:extLst>
            <a:ext uri="{FF2B5EF4-FFF2-40B4-BE49-F238E27FC236}">
              <a16:creationId xmlns="" xmlns:a16="http://schemas.microsoft.com/office/drawing/2014/main" id="{6F224CB0-A3E5-4369-B935-7D467C28FF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44" name="Text Box 2">
          <a:extLst>
            <a:ext uri="{FF2B5EF4-FFF2-40B4-BE49-F238E27FC236}">
              <a16:creationId xmlns="" xmlns:a16="http://schemas.microsoft.com/office/drawing/2014/main" id="{672FAD87-2602-48F3-9322-275D479C41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45" name="Text Box 2">
          <a:extLst>
            <a:ext uri="{FF2B5EF4-FFF2-40B4-BE49-F238E27FC236}">
              <a16:creationId xmlns="" xmlns:a16="http://schemas.microsoft.com/office/drawing/2014/main" id="{8AE24906-28F0-478A-92B4-6E81E7930DC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46" name="Text Box 2">
          <a:extLst>
            <a:ext uri="{FF2B5EF4-FFF2-40B4-BE49-F238E27FC236}">
              <a16:creationId xmlns="" xmlns:a16="http://schemas.microsoft.com/office/drawing/2014/main" id="{BC4655F7-D51F-4D8E-84DD-3B6E35BD39A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47" name="Text Box 2">
          <a:extLst>
            <a:ext uri="{FF2B5EF4-FFF2-40B4-BE49-F238E27FC236}">
              <a16:creationId xmlns="" xmlns:a16="http://schemas.microsoft.com/office/drawing/2014/main" id="{B6FC9934-A8DE-4204-93C3-DE6AEDED18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48" name="Text Box 2">
          <a:extLst>
            <a:ext uri="{FF2B5EF4-FFF2-40B4-BE49-F238E27FC236}">
              <a16:creationId xmlns="" xmlns:a16="http://schemas.microsoft.com/office/drawing/2014/main" id="{A19DA3A8-1715-434C-A9EC-ACAB4F3011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49" name="Text Box 2">
          <a:extLst>
            <a:ext uri="{FF2B5EF4-FFF2-40B4-BE49-F238E27FC236}">
              <a16:creationId xmlns="" xmlns:a16="http://schemas.microsoft.com/office/drawing/2014/main" id="{EA561233-B4B5-4055-B4FB-8F025AFC90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50" name="Text Box 2">
          <a:extLst>
            <a:ext uri="{FF2B5EF4-FFF2-40B4-BE49-F238E27FC236}">
              <a16:creationId xmlns="" xmlns:a16="http://schemas.microsoft.com/office/drawing/2014/main" id="{F8A5A61A-0588-4576-9824-D61AA5AC86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51" name="Text Box 2">
          <a:extLst>
            <a:ext uri="{FF2B5EF4-FFF2-40B4-BE49-F238E27FC236}">
              <a16:creationId xmlns="" xmlns:a16="http://schemas.microsoft.com/office/drawing/2014/main" id="{BA96A303-AAF3-41CC-B1B7-ACF126574C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52" name="Text Box 2">
          <a:extLst>
            <a:ext uri="{FF2B5EF4-FFF2-40B4-BE49-F238E27FC236}">
              <a16:creationId xmlns="" xmlns:a16="http://schemas.microsoft.com/office/drawing/2014/main" id="{538B67F7-C4EC-4D43-9D82-D9CBAEC183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53" name="Text Box 2">
          <a:extLst>
            <a:ext uri="{FF2B5EF4-FFF2-40B4-BE49-F238E27FC236}">
              <a16:creationId xmlns="" xmlns:a16="http://schemas.microsoft.com/office/drawing/2014/main" id="{26331F27-9094-44D8-B6EE-72BAE78E91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54" name="Text Box 2">
          <a:extLst>
            <a:ext uri="{FF2B5EF4-FFF2-40B4-BE49-F238E27FC236}">
              <a16:creationId xmlns="" xmlns:a16="http://schemas.microsoft.com/office/drawing/2014/main" id="{12F3432A-F901-4C50-80A7-F14BA59EC9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55" name="Text Box 2">
          <a:extLst>
            <a:ext uri="{FF2B5EF4-FFF2-40B4-BE49-F238E27FC236}">
              <a16:creationId xmlns="" xmlns:a16="http://schemas.microsoft.com/office/drawing/2014/main" id="{4ECA8ACD-7203-4D42-8769-E0F8948C31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56" name="Text Box 2">
          <a:extLst>
            <a:ext uri="{FF2B5EF4-FFF2-40B4-BE49-F238E27FC236}">
              <a16:creationId xmlns="" xmlns:a16="http://schemas.microsoft.com/office/drawing/2014/main" id="{5A830E44-D581-4591-8571-D087BB7B0B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57" name="Text Box 2">
          <a:extLst>
            <a:ext uri="{FF2B5EF4-FFF2-40B4-BE49-F238E27FC236}">
              <a16:creationId xmlns="" xmlns:a16="http://schemas.microsoft.com/office/drawing/2014/main" id="{F7E4496B-7C0A-417B-A956-562E27342C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58" name="Text Box 2">
          <a:extLst>
            <a:ext uri="{FF2B5EF4-FFF2-40B4-BE49-F238E27FC236}">
              <a16:creationId xmlns="" xmlns:a16="http://schemas.microsoft.com/office/drawing/2014/main" id="{0294B32C-B988-42EE-89BF-52D9D3A700D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59" name="Text Box 2">
          <a:extLst>
            <a:ext uri="{FF2B5EF4-FFF2-40B4-BE49-F238E27FC236}">
              <a16:creationId xmlns="" xmlns:a16="http://schemas.microsoft.com/office/drawing/2014/main" id="{BE27D6FB-27F2-454D-947C-0BDBDBEE44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60" name="Text Box 2">
          <a:extLst>
            <a:ext uri="{FF2B5EF4-FFF2-40B4-BE49-F238E27FC236}">
              <a16:creationId xmlns="" xmlns:a16="http://schemas.microsoft.com/office/drawing/2014/main" id="{D1573FE5-651F-44D7-8FF4-9DC5D07D54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61" name="Text Box 2">
          <a:extLst>
            <a:ext uri="{FF2B5EF4-FFF2-40B4-BE49-F238E27FC236}">
              <a16:creationId xmlns="" xmlns:a16="http://schemas.microsoft.com/office/drawing/2014/main" id="{8D4A1A98-8854-40B6-8E5F-A7D9915DB0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62" name="Text Box 2">
          <a:extLst>
            <a:ext uri="{FF2B5EF4-FFF2-40B4-BE49-F238E27FC236}">
              <a16:creationId xmlns="" xmlns:a16="http://schemas.microsoft.com/office/drawing/2014/main" id="{F0040A5B-A121-4372-B044-2932B3B15B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63" name="Text Box 2">
          <a:extLst>
            <a:ext uri="{FF2B5EF4-FFF2-40B4-BE49-F238E27FC236}">
              <a16:creationId xmlns="" xmlns:a16="http://schemas.microsoft.com/office/drawing/2014/main" id="{8E34356C-3D0A-4EB5-A772-03FD12C653E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64" name="Text Box 2">
          <a:extLst>
            <a:ext uri="{FF2B5EF4-FFF2-40B4-BE49-F238E27FC236}">
              <a16:creationId xmlns="" xmlns:a16="http://schemas.microsoft.com/office/drawing/2014/main" id="{B0658698-8CEC-47DD-A92E-1CC99B97B7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65" name="Text Box 2">
          <a:extLst>
            <a:ext uri="{FF2B5EF4-FFF2-40B4-BE49-F238E27FC236}">
              <a16:creationId xmlns="" xmlns:a16="http://schemas.microsoft.com/office/drawing/2014/main" id="{4E22ABD1-AD9C-4E9A-9758-496EA53B17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66" name="Text Box 2">
          <a:extLst>
            <a:ext uri="{FF2B5EF4-FFF2-40B4-BE49-F238E27FC236}">
              <a16:creationId xmlns="" xmlns:a16="http://schemas.microsoft.com/office/drawing/2014/main" id="{1CEF8891-0BD5-426D-B25B-FAC0250A4A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67" name="Text Box 2">
          <a:extLst>
            <a:ext uri="{FF2B5EF4-FFF2-40B4-BE49-F238E27FC236}">
              <a16:creationId xmlns="" xmlns:a16="http://schemas.microsoft.com/office/drawing/2014/main" id="{40762E34-4DF4-43FC-B81C-342C4DD143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68" name="Text Box 2">
          <a:extLst>
            <a:ext uri="{FF2B5EF4-FFF2-40B4-BE49-F238E27FC236}">
              <a16:creationId xmlns="" xmlns:a16="http://schemas.microsoft.com/office/drawing/2014/main" id="{1BDB26CF-028D-4514-BA58-925B9985AA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69" name="Text Box 2">
          <a:extLst>
            <a:ext uri="{FF2B5EF4-FFF2-40B4-BE49-F238E27FC236}">
              <a16:creationId xmlns="" xmlns:a16="http://schemas.microsoft.com/office/drawing/2014/main" id="{E1D6B38E-9260-451C-A55F-FAD4D6A588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70" name="Text Box 2">
          <a:extLst>
            <a:ext uri="{FF2B5EF4-FFF2-40B4-BE49-F238E27FC236}">
              <a16:creationId xmlns="" xmlns:a16="http://schemas.microsoft.com/office/drawing/2014/main" id="{3928E905-143A-4212-A8C9-1CC5C956B1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71" name="Text Box 2">
          <a:extLst>
            <a:ext uri="{FF2B5EF4-FFF2-40B4-BE49-F238E27FC236}">
              <a16:creationId xmlns="" xmlns:a16="http://schemas.microsoft.com/office/drawing/2014/main" id="{379CD5EF-A82A-435F-842E-B51A338F5E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72" name="Text Box 2">
          <a:extLst>
            <a:ext uri="{FF2B5EF4-FFF2-40B4-BE49-F238E27FC236}">
              <a16:creationId xmlns="" xmlns:a16="http://schemas.microsoft.com/office/drawing/2014/main" id="{C7E2DAD5-C156-45A7-8A3F-D1EDD2E7AC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73" name="Text Box 2">
          <a:extLst>
            <a:ext uri="{FF2B5EF4-FFF2-40B4-BE49-F238E27FC236}">
              <a16:creationId xmlns="" xmlns:a16="http://schemas.microsoft.com/office/drawing/2014/main" id="{72762931-E2DF-46A2-A7CD-99FB071927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74" name="Text Box 2">
          <a:extLst>
            <a:ext uri="{FF2B5EF4-FFF2-40B4-BE49-F238E27FC236}">
              <a16:creationId xmlns="" xmlns:a16="http://schemas.microsoft.com/office/drawing/2014/main" id="{DF92368E-20D9-4AA4-9A21-5EF65CB43F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75" name="Text Box 2">
          <a:extLst>
            <a:ext uri="{FF2B5EF4-FFF2-40B4-BE49-F238E27FC236}">
              <a16:creationId xmlns="" xmlns:a16="http://schemas.microsoft.com/office/drawing/2014/main" id="{FDD16580-7398-464B-9494-87E9C6E56A5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76" name="Text Box 2">
          <a:extLst>
            <a:ext uri="{FF2B5EF4-FFF2-40B4-BE49-F238E27FC236}">
              <a16:creationId xmlns="" xmlns:a16="http://schemas.microsoft.com/office/drawing/2014/main" id="{2FD2F5B4-BCD8-42CF-B795-52E8D95D442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77" name="Text Box 2">
          <a:extLst>
            <a:ext uri="{FF2B5EF4-FFF2-40B4-BE49-F238E27FC236}">
              <a16:creationId xmlns="" xmlns:a16="http://schemas.microsoft.com/office/drawing/2014/main" id="{025C745C-88C0-43F6-9ED5-7D3160BE7F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78" name="Text Box 2">
          <a:extLst>
            <a:ext uri="{FF2B5EF4-FFF2-40B4-BE49-F238E27FC236}">
              <a16:creationId xmlns="" xmlns:a16="http://schemas.microsoft.com/office/drawing/2014/main" id="{FFEC41A4-A435-4568-8E4D-074DAA6C75A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79" name="Text Box 2">
          <a:extLst>
            <a:ext uri="{FF2B5EF4-FFF2-40B4-BE49-F238E27FC236}">
              <a16:creationId xmlns="" xmlns:a16="http://schemas.microsoft.com/office/drawing/2014/main" id="{28126AC7-94A2-4B7B-9053-287C584CB7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80" name="Text Box 2">
          <a:extLst>
            <a:ext uri="{FF2B5EF4-FFF2-40B4-BE49-F238E27FC236}">
              <a16:creationId xmlns="" xmlns:a16="http://schemas.microsoft.com/office/drawing/2014/main" id="{CA55F686-3C43-4C69-AD05-710EA46972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81" name="Text Box 2">
          <a:extLst>
            <a:ext uri="{FF2B5EF4-FFF2-40B4-BE49-F238E27FC236}">
              <a16:creationId xmlns="" xmlns:a16="http://schemas.microsoft.com/office/drawing/2014/main" id="{D04DFB6E-5671-4A23-A19A-CB7394F31F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82" name="Text Box 2">
          <a:extLst>
            <a:ext uri="{FF2B5EF4-FFF2-40B4-BE49-F238E27FC236}">
              <a16:creationId xmlns="" xmlns:a16="http://schemas.microsoft.com/office/drawing/2014/main" id="{99A9E0D1-14E0-4E9A-8318-EB97557359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83" name="Text Box 2">
          <a:extLst>
            <a:ext uri="{FF2B5EF4-FFF2-40B4-BE49-F238E27FC236}">
              <a16:creationId xmlns="" xmlns:a16="http://schemas.microsoft.com/office/drawing/2014/main" id="{CE0DB8AC-C70E-45B2-9DE8-F97243202C1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84" name="Text Box 2">
          <a:extLst>
            <a:ext uri="{FF2B5EF4-FFF2-40B4-BE49-F238E27FC236}">
              <a16:creationId xmlns="" xmlns:a16="http://schemas.microsoft.com/office/drawing/2014/main" id="{6BBF04B8-EBD5-460B-B844-B425632C1AE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85" name="Text Box 2">
          <a:extLst>
            <a:ext uri="{FF2B5EF4-FFF2-40B4-BE49-F238E27FC236}">
              <a16:creationId xmlns="" xmlns:a16="http://schemas.microsoft.com/office/drawing/2014/main" id="{E5636901-03BB-41E3-9D83-E4D98386E0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86" name="Text Box 2">
          <a:extLst>
            <a:ext uri="{FF2B5EF4-FFF2-40B4-BE49-F238E27FC236}">
              <a16:creationId xmlns="" xmlns:a16="http://schemas.microsoft.com/office/drawing/2014/main" id="{970C17AE-B4D5-4AA1-BE67-159DC2EC90A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87" name="Text Box 2">
          <a:extLst>
            <a:ext uri="{FF2B5EF4-FFF2-40B4-BE49-F238E27FC236}">
              <a16:creationId xmlns="" xmlns:a16="http://schemas.microsoft.com/office/drawing/2014/main" id="{692BD78E-9034-4A99-A524-B3DB978349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88" name="Text Box 2">
          <a:extLst>
            <a:ext uri="{FF2B5EF4-FFF2-40B4-BE49-F238E27FC236}">
              <a16:creationId xmlns="" xmlns:a16="http://schemas.microsoft.com/office/drawing/2014/main" id="{2BA60E5E-2398-4723-B66A-BF7EDCB86D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89" name="Text Box 2">
          <a:extLst>
            <a:ext uri="{FF2B5EF4-FFF2-40B4-BE49-F238E27FC236}">
              <a16:creationId xmlns="" xmlns:a16="http://schemas.microsoft.com/office/drawing/2014/main" id="{28CEACB0-88AC-4577-BE32-0FE47B17F62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90" name="Text Box 2">
          <a:extLst>
            <a:ext uri="{FF2B5EF4-FFF2-40B4-BE49-F238E27FC236}">
              <a16:creationId xmlns="" xmlns:a16="http://schemas.microsoft.com/office/drawing/2014/main" id="{D48F2FA8-A7E8-4032-BC1D-EB50DF239C4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91" name="Text Box 2">
          <a:extLst>
            <a:ext uri="{FF2B5EF4-FFF2-40B4-BE49-F238E27FC236}">
              <a16:creationId xmlns="" xmlns:a16="http://schemas.microsoft.com/office/drawing/2014/main" id="{29D571E3-C093-4A2B-94E4-D0840DEE1B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92" name="Text Box 2">
          <a:extLst>
            <a:ext uri="{FF2B5EF4-FFF2-40B4-BE49-F238E27FC236}">
              <a16:creationId xmlns="" xmlns:a16="http://schemas.microsoft.com/office/drawing/2014/main" id="{1A94FDF2-EBBD-4BC3-80EF-318C57D598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93" name="Text Box 2">
          <a:extLst>
            <a:ext uri="{FF2B5EF4-FFF2-40B4-BE49-F238E27FC236}">
              <a16:creationId xmlns="" xmlns:a16="http://schemas.microsoft.com/office/drawing/2014/main" id="{E9B59F44-551D-41A8-847F-BB2CF3B856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94" name="Text Box 2">
          <a:extLst>
            <a:ext uri="{FF2B5EF4-FFF2-40B4-BE49-F238E27FC236}">
              <a16:creationId xmlns="" xmlns:a16="http://schemas.microsoft.com/office/drawing/2014/main" id="{0CA20983-481C-4985-9FB6-EECF93F6D4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95" name="Text Box 2">
          <a:extLst>
            <a:ext uri="{FF2B5EF4-FFF2-40B4-BE49-F238E27FC236}">
              <a16:creationId xmlns="" xmlns:a16="http://schemas.microsoft.com/office/drawing/2014/main" id="{01713A61-0977-4641-9FFA-7B39E54CDB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96" name="Text Box 2">
          <a:extLst>
            <a:ext uri="{FF2B5EF4-FFF2-40B4-BE49-F238E27FC236}">
              <a16:creationId xmlns="" xmlns:a16="http://schemas.microsoft.com/office/drawing/2014/main" id="{BAD399B8-BD7C-4517-89D3-A8B0942AE9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797" name="Text Box 2">
          <a:extLst>
            <a:ext uri="{FF2B5EF4-FFF2-40B4-BE49-F238E27FC236}">
              <a16:creationId xmlns="" xmlns:a16="http://schemas.microsoft.com/office/drawing/2014/main" id="{7F841E0A-9B60-46A1-A19F-A07DBEF644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798" name="Text Box 2">
          <a:extLst>
            <a:ext uri="{FF2B5EF4-FFF2-40B4-BE49-F238E27FC236}">
              <a16:creationId xmlns="" xmlns:a16="http://schemas.microsoft.com/office/drawing/2014/main" id="{E5549842-60EE-45BC-8EC8-0A05C3EA6A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799" name="Text Box 2">
          <a:extLst>
            <a:ext uri="{FF2B5EF4-FFF2-40B4-BE49-F238E27FC236}">
              <a16:creationId xmlns="" xmlns:a16="http://schemas.microsoft.com/office/drawing/2014/main" id="{A58615C4-9F18-4F44-AF55-423AEEC6CC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00" name="Text Box 2">
          <a:extLst>
            <a:ext uri="{FF2B5EF4-FFF2-40B4-BE49-F238E27FC236}">
              <a16:creationId xmlns="" xmlns:a16="http://schemas.microsoft.com/office/drawing/2014/main" id="{D9C175E1-E64E-4F59-A31E-2165D206F6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01" name="Text Box 2">
          <a:extLst>
            <a:ext uri="{FF2B5EF4-FFF2-40B4-BE49-F238E27FC236}">
              <a16:creationId xmlns="" xmlns:a16="http://schemas.microsoft.com/office/drawing/2014/main" id="{57662FA3-2BF3-44D2-BFDE-BE2288803B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02" name="Text Box 2">
          <a:extLst>
            <a:ext uri="{FF2B5EF4-FFF2-40B4-BE49-F238E27FC236}">
              <a16:creationId xmlns="" xmlns:a16="http://schemas.microsoft.com/office/drawing/2014/main" id="{A61B8770-022B-411B-9FDB-8902C9A2059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03" name="Text Box 2">
          <a:extLst>
            <a:ext uri="{FF2B5EF4-FFF2-40B4-BE49-F238E27FC236}">
              <a16:creationId xmlns="" xmlns:a16="http://schemas.microsoft.com/office/drawing/2014/main" id="{5BF0A0EF-D938-45DE-B82E-282F8EC830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04" name="Text Box 2">
          <a:extLst>
            <a:ext uri="{FF2B5EF4-FFF2-40B4-BE49-F238E27FC236}">
              <a16:creationId xmlns="" xmlns:a16="http://schemas.microsoft.com/office/drawing/2014/main" id="{F1005262-4C0D-4BFF-BB34-BAD208B7B2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05" name="Text Box 2">
          <a:extLst>
            <a:ext uri="{FF2B5EF4-FFF2-40B4-BE49-F238E27FC236}">
              <a16:creationId xmlns="" xmlns:a16="http://schemas.microsoft.com/office/drawing/2014/main" id="{8F898A11-9FC1-4DBB-907C-94989E3D07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06" name="Text Box 2">
          <a:extLst>
            <a:ext uri="{FF2B5EF4-FFF2-40B4-BE49-F238E27FC236}">
              <a16:creationId xmlns="" xmlns:a16="http://schemas.microsoft.com/office/drawing/2014/main" id="{B348A652-7AD3-4D50-9361-A87DA688A07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07" name="Text Box 2">
          <a:extLst>
            <a:ext uri="{FF2B5EF4-FFF2-40B4-BE49-F238E27FC236}">
              <a16:creationId xmlns="" xmlns:a16="http://schemas.microsoft.com/office/drawing/2014/main" id="{D9E5A72F-FB56-4B0F-9B84-00C48CC929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08" name="Text Box 2">
          <a:extLst>
            <a:ext uri="{FF2B5EF4-FFF2-40B4-BE49-F238E27FC236}">
              <a16:creationId xmlns="" xmlns:a16="http://schemas.microsoft.com/office/drawing/2014/main" id="{D1965B1B-ECC3-4B29-855F-67A2E12EC04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09" name="Text Box 2">
          <a:extLst>
            <a:ext uri="{FF2B5EF4-FFF2-40B4-BE49-F238E27FC236}">
              <a16:creationId xmlns="" xmlns:a16="http://schemas.microsoft.com/office/drawing/2014/main" id="{8BC0BE92-B5FA-4AD8-9C83-9308C4A71D9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10" name="Text Box 2">
          <a:extLst>
            <a:ext uri="{FF2B5EF4-FFF2-40B4-BE49-F238E27FC236}">
              <a16:creationId xmlns="" xmlns:a16="http://schemas.microsoft.com/office/drawing/2014/main" id="{E16526F0-07B5-45EA-B909-5385234412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11" name="Text Box 2">
          <a:extLst>
            <a:ext uri="{FF2B5EF4-FFF2-40B4-BE49-F238E27FC236}">
              <a16:creationId xmlns="" xmlns:a16="http://schemas.microsoft.com/office/drawing/2014/main" id="{2A60CA95-5981-43B2-B538-BD058195F5E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12" name="Text Box 2">
          <a:extLst>
            <a:ext uri="{FF2B5EF4-FFF2-40B4-BE49-F238E27FC236}">
              <a16:creationId xmlns="" xmlns:a16="http://schemas.microsoft.com/office/drawing/2014/main" id="{983EDC55-A485-471C-BD6C-17E7E516CAD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13" name="Text Box 2">
          <a:extLst>
            <a:ext uri="{FF2B5EF4-FFF2-40B4-BE49-F238E27FC236}">
              <a16:creationId xmlns="" xmlns:a16="http://schemas.microsoft.com/office/drawing/2014/main" id="{FC083F16-DD8B-457E-8E2A-318F00AAC3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14" name="Text Box 2">
          <a:extLst>
            <a:ext uri="{FF2B5EF4-FFF2-40B4-BE49-F238E27FC236}">
              <a16:creationId xmlns="" xmlns:a16="http://schemas.microsoft.com/office/drawing/2014/main" id="{7E26F649-64B8-4BC9-9BF2-DD939A424E6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15" name="Text Box 2">
          <a:extLst>
            <a:ext uri="{FF2B5EF4-FFF2-40B4-BE49-F238E27FC236}">
              <a16:creationId xmlns="" xmlns:a16="http://schemas.microsoft.com/office/drawing/2014/main" id="{D9570939-8E6D-4AB0-B7A3-7D52EFE203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16" name="Text Box 2">
          <a:extLst>
            <a:ext uri="{FF2B5EF4-FFF2-40B4-BE49-F238E27FC236}">
              <a16:creationId xmlns="" xmlns:a16="http://schemas.microsoft.com/office/drawing/2014/main" id="{F04A1F88-2B3C-46FA-A4D6-9D9F3ADE59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17" name="Text Box 2">
          <a:extLst>
            <a:ext uri="{FF2B5EF4-FFF2-40B4-BE49-F238E27FC236}">
              <a16:creationId xmlns="" xmlns:a16="http://schemas.microsoft.com/office/drawing/2014/main" id="{D2C44C2F-A72B-47AD-9E7E-08113C3E681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18" name="Text Box 2">
          <a:extLst>
            <a:ext uri="{FF2B5EF4-FFF2-40B4-BE49-F238E27FC236}">
              <a16:creationId xmlns="" xmlns:a16="http://schemas.microsoft.com/office/drawing/2014/main" id="{5EE6AD82-99AC-430A-BC85-66EC60FF1A4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19" name="Text Box 2">
          <a:extLst>
            <a:ext uri="{FF2B5EF4-FFF2-40B4-BE49-F238E27FC236}">
              <a16:creationId xmlns="" xmlns:a16="http://schemas.microsoft.com/office/drawing/2014/main" id="{54721B60-DCE2-47DA-A5BA-35147963D0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20" name="Text Box 2">
          <a:extLst>
            <a:ext uri="{FF2B5EF4-FFF2-40B4-BE49-F238E27FC236}">
              <a16:creationId xmlns="" xmlns:a16="http://schemas.microsoft.com/office/drawing/2014/main" id="{CD47746C-EF68-4BF7-A2F0-9D300612654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21" name="Text Box 2">
          <a:extLst>
            <a:ext uri="{FF2B5EF4-FFF2-40B4-BE49-F238E27FC236}">
              <a16:creationId xmlns="" xmlns:a16="http://schemas.microsoft.com/office/drawing/2014/main" id="{4896660F-9C37-4ACA-9527-30C556117A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22" name="Text Box 2">
          <a:extLst>
            <a:ext uri="{FF2B5EF4-FFF2-40B4-BE49-F238E27FC236}">
              <a16:creationId xmlns="" xmlns:a16="http://schemas.microsoft.com/office/drawing/2014/main" id="{7F7A7E90-4794-4605-9B35-91EDFE7A79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23" name="Text Box 2">
          <a:extLst>
            <a:ext uri="{FF2B5EF4-FFF2-40B4-BE49-F238E27FC236}">
              <a16:creationId xmlns="" xmlns:a16="http://schemas.microsoft.com/office/drawing/2014/main" id="{9957A41A-567B-4397-8DD3-40752FBB87A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24" name="Text Box 2">
          <a:extLst>
            <a:ext uri="{FF2B5EF4-FFF2-40B4-BE49-F238E27FC236}">
              <a16:creationId xmlns="" xmlns:a16="http://schemas.microsoft.com/office/drawing/2014/main" id="{CEAED4C8-13A2-4D1B-AC33-13713FE0E3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25" name="Text Box 2">
          <a:extLst>
            <a:ext uri="{FF2B5EF4-FFF2-40B4-BE49-F238E27FC236}">
              <a16:creationId xmlns="" xmlns:a16="http://schemas.microsoft.com/office/drawing/2014/main" id="{E9A060ED-2BD6-438B-9A12-7C2F2C53A92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26" name="Text Box 2">
          <a:extLst>
            <a:ext uri="{FF2B5EF4-FFF2-40B4-BE49-F238E27FC236}">
              <a16:creationId xmlns="" xmlns:a16="http://schemas.microsoft.com/office/drawing/2014/main" id="{54C9B198-97AA-47D5-9123-156B3333F6F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3827" name="Text Box 2">
          <a:extLst>
            <a:ext uri="{FF2B5EF4-FFF2-40B4-BE49-F238E27FC236}">
              <a16:creationId xmlns="" xmlns:a16="http://schemas.microsoft.com/office/drawing/2014/main" id="{BA157FAC-33BB-4A03-AA1C-FBB115FEC45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3828" name="Text Box 2">
          <a:extLst>
            <a:ext uri="{FF2B5EF4-FFF2-40B4-BE49-F238E27FC236}">
              <a16:creationId xmlns="" xmlns:a16="http://schemas.microsoft.com/office/drawing/2014/main" id="{F9FEC3FC-2059-407E-AEF5-251966FFDC6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29" name="Text Box 2">
          <a:extLst>
            <a:ext uri="{FF2B5EF4-FFF2-40B4-BE49-F238E27FC236}">
              <a16:creationId xmlns="" xmlns:a16="http://schemas.microsoft.com/office/drawing/2014/main" id="{3EE1C422-D4EA-41BA-84D3-C4DAC74D77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3830" name="Text Box 2">
          <a:extLst>
            <a:ext uri="{FF2B5EF4-FFF2-40B4-BE49-F238E27FC236}">
              <a16:creationId xmlns="" xmlns:a16="http://schemas.microsoft.com/office/drawing/2014/main" id="{B583F8E5-D495-48DB-94B5-BCD67431841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3831" name="Text Box 2">
          <a:extLst>
            <a:ext uri="{FF2B5EF4-FFF2-40B4-BE49-F238E27FC236}">
              <a16:creationId xmlns="" xmlns:a16="http://schemas.microsoft.com/office/drawing/2014/main" id="{2579E914-2A2C-465D-92D5-E2377120C5B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32" name="Text Box 2">
          <a:extLst>
            <a:ext uri="{FF2B5EF4-FFF2-40B4-BE49-F238E27FC236}">
              <a16:creationId xmlns="" xmlns:a16="http://schemas.microsoft.com/office/drawing/2014/main" id="{58E42BE7-B593-42C2-B9BB-59A0CB9321B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3833" name="Text Box 2">
          <a:extLst>
            <a:ext uri="{FF2B5EF4-FFF2-40B4-BE49-F238E27FC236}">
              <a16:creationId xmlns="" xmlns:a16="http://schemas.microsoft.com/office/drawing/2014/main" id="{08B6A2BB-3F82-4374-8D35-463A47AED97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3834" name="Text Box 2">
          <a:extLst>
            <a:ext uri="{FF2B5EF4-FFF2-40B4-BE49-F238E27FC236}">
              <a16:creationId xmlns="" xmlns:a16="http://schemas.microsoft.com/office/drawing/2014/main" id="{05014693-C4E3-4BB7-AB55-BC62422E2A4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35" name="Text Box 2">
          <a:extLst>
            <a:ext uri="{FF2B5EF4-FFF2-40B4-BE49-F238E27FC236}">
              <a16:creationId xmlns="" xmlns:a16="http://schemas.microsoft.com/office/drawing/2014/main" id="{E74CB6B4-0D82-4CDC-8B14-A6359C0172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836" name="Text Box 2">
          <a:extLst>
            <a:ext uri="{FF2B5EF4-FFF2-40B4-BE49-F238E27FC236}">
              <a16:creationId xmlns="" xmlns:a16="http://schemas.microsoft.com/office/drawing/2014/main" id="{30447226-E327-482E-8099-C32F3EE21AE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837" name="Text Box 2">
          <a:extLst>
            <a:ext uri="{FF2B5EF4-FFF2-40B4-BE49-F238E27FC236}">
              <a16:creationId xmlns="" xmlns:a16="http://schemas.microsoft.com/office/drawing/2014/main" id="{2E033A8E-5AC9-4E81-8CDA-A76E1675BEE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38" name="Text Box 2">
          <a:extLst>
            <a:ext uri="{FF2B5EF4-FFF2-40B4-BE49-F238E27FC236}">
              <a16:creationId xmlns="" xmlns:a16="http://schemas.microsoft.com/office/drawing/2014/main" id="{792F2730-7D61-4629-9E24-EA91605CD5E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3839" name="Text Box 2">
          <a:extLst>
            <a:ext uri="{FF2B5EF4-FFF2-40B4-BE49-F238E27FC236}">
              <a16:creationId xmlns="" xmlns:a16="http://schemas.microsoft.com/office/drawing/2014/main" id="{3A484A09-CB9F-44F9-98A4-DBD9F2A65AD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3840" name="Text Box 2">
          <a:extLst>
            <a:ext uri="{FF2B5EF4-FFF2-40B4-BE49-F238E27FC236}">
              <a16:creationId xmlns="" xmlns:a16="http://schemas.microsoft.com/office/drawing/2014/main" id="{9DF64B7A-9434-4B76-BA13-E75C102F6D8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41" name="Text Box 2">
          <a:extLst>
            <a:ext uri="{FF2B5EF4-FFF2-40B4-BE49-F238E27FC236}">
              <a16:creationId xmlns="" xmlns:a16="http://schemas.microsoft.com/office/drawing/2014/main" id="{661AF384-5391-4675-9377-4E196AD9975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42" name="Text Box 2">
          <a:extLst>
            <a:ext uri="{FF2B5EF4-FFF2-40B4-BE49-F238E27FC236}">
              <a16:creationId xmlns="" xmlns:a16="http://schemas.microsoft.com/office/drawing/2014/main" id="{440AE69C-04D3-411B-A6CC-C31C81D1B5E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43" name="Text Box 2">
          <a:extLst>
            <a:ext uri="{FF2B5EF4-FFF2-40B4-BE49-F238E27FC236}">
              <a16:creationId xmlns="" xmlns:a16="http://schemas.microsoft.com/office/drawing/2014/main" id="{C8DA77AA-B433-415C-AAD7-94C45DFD50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44" name="Text Box 2">
          <a:extLst>
            <a:ext uri="{FF2B5EF4-FFF2-40B4-BE49-F238E27FC236}">
              <a16:creationId xmlns="" xmlns:a16="http://schemas.microsoft.com/office/drawing/2014/main" id="{E80A398F-C320-4EFB-98DD-5131F2006B5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45" name="Text Box 2">
          <a:extLst>
            <a:ext uri="{FF2B5EF4-FFF2-40B4-BE49-F238E27FC236}">
              <a16:creationId xmlns="" xmlns:a16="http://schemas.microsoft.com/office/drawing/2014/main" id="{FCDC6C47-E2FD-4112-A88A-CBD1987EB2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46" name="Text Box 2">
          <a:extLst>
            <a:ext uri="{FF2B5EF4-FFF2-40B4-BE49-F238E27FC236}">
              <a16:creationId xmlns="" xmlns:a16="http://schemas.microsoft.com/office/drawing/2014/main" id="{56E67ED0-F9AE-4123-8DE4-7D30A9B956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47" name="Text Box 2">
          <a:extLst>
            <a:ext uri="{FF2B5EF4-FFF2-40B4-BE49-F238E27FC236}">
              <a16:creationId xmlns="" xmlns:a16="http://schemas.microsoft.com/office/drawing/2014/main" id="{57DEA219-862F-473D-B140-6BB02DAA895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48" name="Text Box 2">
          <a:extLst>
            <a:ext uri="{FF2B5EF4-FFF2-40B4-BE49-F238E27FC236}">
              <a16:creationId xmlns="" xmlns:a16="http://schemas.microsoft.com/office/drawing/2014/main" id="{689A529A-772F-4BFD-A462-64A7B5454F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49" name="Text Box 2">
          <a:extLst>
            <a:ext uri="{FF2B5EF4-FFF2-40B4-BE49-F238E27FC236}">
              <a16:creationId xmlns="" xmlns:a16="http://schemas.microsoft.com/office/drawing/2014/main" id="{737556B9-8D85-4E43-9CD2-53DCB8B622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50" name="Text Box 2">
          <a:extLst>
            <a:ext uri="{FF2B5EF4-FFF2-40B4-BE49-F238E27FC236}">
              <a16:creationId xmlns="" xmlns:a16="http://schemas.microsoft.com/office/drawing/2014/main" id="{1943DD63-042A-4293-9007-FE68C2DC214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51" name="Text Box 2">
          <a:extLst>
            <a:ext uri="{FF2B5EF4-FFF2-40B4-BE49-F238E27FC236}">
              <a16:creationId xmlns="" xmlns:a16="http://schemas.microsoft.com/office/drawing/2014/main" id="{E2445D0B-BC21-46B8-BC0A-511BF80A42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52" name="Text Box 2">
          <a:extLst>
            <a:ext uri="{FF2B5EF4-FFF2-40B4-BE49-F238E27FC236}">
              <a16:creationId xmlns="" xmlns:a16="http://schemas.microsoft.com/office/drawing/2014/main" id="{159D20D4-DC1E-47DA-AB55-0C1D409C00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53" name="Text Box 2">
          <a:extLst>
            <a:ext uri="{FF2B5EF4-FFF2-40B4-BE49-F238E27FC236}">
              <a16:creationId xmlns="" xmlns:a16="http://schemas.microsoft.com/office/drawing/2014/main" id="{D10802BE-D914-43C0-9873-7382D9007A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54" name="Text Box 2">
          <a:extLst>
            <a:ext uri="{FF2B5EF4-FFF2-40B4-BE49-F238E27FC236}">
              <a16:creationId xmlns="" xmlns:a16="http://schemas.microsoft.com/office/drawing/2014/main" id="{2AB449E5-8090-4BBF-8198-A74B1FE0E2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55" name="Text Box 2">
          <a:extLst>
            <a:ext uri="{FF2B5EF4-FFF2-40B4-BE49-F238E27FC236}">
              <a16:creationId xmlns="" xmlns:a16="http://schemas.microsoft.com/office/drawing/2014/main" id="{43E9AF67-389D-4DC3-96AF-4EF16C1522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56" name="Text Box 2">
          <a:extLst>
            <a:ext uri="{FF2B5EF4-FFF2-40B4-BE49-F238E27FC236}">
              <a16:creationId xmlns="" xmlns:a16="http://schemas.microsoft.com/office/drawing/2014/main" id="{9CCB4FB2-286D-4116-888A-FF7549C88E9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57" name="Text Box 2">
          <a:extLst>
            <a:ext uri="{FF2B5EF4-FFF2-40B4-BE49-F238E27FC236}">
              <a16:creationId xmlns="" xmlns:a16="http://schemas.microsoft.com/office/drawing/2014/main" id="{D94E2D6A-FC8C-4BF4-A33C-560AC5BFFC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58" name="Text Box 2">
          <a:extLst>
            <a:ext uri="{FF2B5EF4-FFF2-40B4-BE49-F238E27FC236}">
              <a16:creationId xmlns="" xmlns:a16="http://schemas.microsoft.com/office/drawing/2014/main" id="{DC5B1A7D-5625-48DA-9C12-2E098C169D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59" name="Text Box 2">
          <a:extLst>
            <a:ext uri="{FF2B5EF4-FFF2-40B4-BE49-F238E27FC236}">
              <a16:creationId xmlns="" xmlns:a16="http://schemas.microsoft.com/office/drawing/2014/main" id="{CA486184-88E4-4931-8FB0-77EAD47A19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60" name="Text Box 2">
          <a:extLst>
            <a:ext uri="{FF2B5EF4-FFF2-40B4-BE49-F238E27FC236}">
              <a16:creationId xmlns="" xmlns:a16="http://schemas.microsoft.com/office/drawing/2014/main" id="{E8707612-FB41-46BD-8E2C-D3275890E01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61" name="Text Box 2">
          <a:extLst>
            <a:ext uri="{FF2B5EF4-FFF2-40B4-BE49-F238E27FC236}">
              <a16:creationId xmlns="" xmlns:a16="http://schemas.microsoft.com/office/drawing/2014/main" id="{1F30A1F5-1A2D-412A-A6DC-772111B34C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62" name="Text Box 2">
          <a:extLst>
            <a:ext uri="{FF2B5EF4-FFF2-40B4-BE49-F238E27FC236}">
              <a16:creationId xmlns="" xmlns:a16="http://schemas.microsoft.com/office/drawing/2014/main" id="{C10AC4E7-0F6C-4526-A8F5-326DCB267A7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63" name="Text Box 2">
          <a:extLst>
            <a:ext uri="{FF2B5EF4-FFF2-40B4-BE49-F238E27FC236}">
              <a16:creationId xmlns="" xmlns:a16="http://schemas.microsoft.com/office/drawing/2014/main" id="{FEED86D0-293A-4A70-BB7E-A83D64DE17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64" name="Text Box 2">
          <a:extLst>
            <a:ext uri="{FF2B5EF4-FFF2-40B4-BE49-F238E27FC236}">
              <a16:creationId xmlns="" xmlns:a16="http://schemas.microsoft.com/office/drawing/2014/main" id="{4BF7324D-C50D-415D-80D1-6219D18FD3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65" name="Text Box 2">
          <a:extLst>
            <a:ext uri="{FF2B5EF4-FFF2-40B4-BE49-F238E27FC236}">
              <a16:creationId xmlns="" xmlns:a16="http://schemas.microsoft.com/office/drawing/2014/main" id="{3A290B2E-7F7E-466D-91D9-7B28A30C621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66" name="Text Box 2">
          <a:extLst>
            <a:ext uri="{FF2B5EF4-FFF2-40B4-BE49-F238E27FC236}">
              <a16:creationId xmlns="" xmlns:a16="http://schemas.microsoft.com/office/drawing/2014/main" id="{2DD3B0D5-007B-4ED7-9D64-8906AFE2DA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67" name="Text Box 2">
          <a:extLst>
            <a:ext uri="{FF2B5EF4-FFF2-40B4-BE49-F238E27FC236}">
              <a16:creationId xmlns="" xmlns:a16="http://schemas.microsoft.com/office/drawing/2014/main" id="{A4E2B453-95B6-48B0-8097-E97D0661E9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68" name="Text Box 2">
          <a:extLst>
            <a:ext uri="{FF2B5EF4-FFF2-40B4-BE49-F238E27FC236}">
              <a16:creationId xmlns="" xmlns:a16="http://schemas.microsoft.com/office/drawing/2014/main" id="{0C977859-4A55-4CB3-83A7-B381A376BE6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69" name="Text Box 2">
          <a:extLst>
            <a:ext uri="{FF2B5EF4-FFF2-40B4-BE49-F238E27FC236}">
              <a16:creationId xmlns="" xmlns:a16="http://schemas.microsoft.com/office/drawing/2014/main" id="{CD29633C-4CE6-46A4-ABE6-B1B3E8387F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70" name="Text Box 2">
          <a:extLst>
            <a:ext uri="{FF2B5EF4-FFF2-40B4-BE49-F238E27FC236}">
              <a16:creationId xmlns="" xmlns:a16="http://schemas.microsoft.com/office/drawing/2014/main" id="{D0339E34-5A73-4FB2-A616-263C6BD3BD7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71" name="Text Box 2">
          <a:extLst>
            <a:ext uri="{FF2B5EF4-FFF2-40B4-BE49-F238E27FC236}">
              <a16:creationId xmlns="" xmlns:a16="http://schemas.microsoft.com/office/drawing/2014/main" id="{03A2AC06-FE78-4D30-B94B-ACEE619F61C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72" name="Text Box 2">
          <a:extLst>
            <a:ext uri="{FF2B5EF4-FFF2-40B4-BE49-F238E27FC236}">
              <a16:creationId xmlns="" xmlns:a16="http://schemas.microsoft.com/office/drawing/2014/main" id="{C0FEA806-C7A5-4591-8870-6F3A0F2F4B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73" name="Text Box 2">
          <a:extLst>
            <a:ext uri="{FF2B5EF4-FFF2-40B4-BE49-F238E27FC236}">
              <a16:creationId xmlns="" xmlns:a16="http://schemas.microsoft.com/office/drawing/2014/main" id="{57B6ADA3-B97F-4568-8B7A-FDF19F978B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74" name="Text Box 2">
          <a:extLst>
            <a:ext uri="{FF2B5EF4-FFF2-40B4-BE49-F238E27FC236}">
              <a16:creationId xmlns="" xmlns:a16="http://schemas.microsoft.com/office/drawing/2014/main" id="{35D3FDE9-7558-473E-9CD0-4AF96C113A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75" name="Text Box 2">
          <a:extLst>
            <a:ext uri="{FF2B5EF4-FFF2-40B4-BE49-F238E27FC236}">
              <a16:creationId xmlns="" xmlns:a16="http://schemas.microsoft.com/office/drawing/2014/main" id="{5C431626-477B-484E-A7B8-6B9651DB91A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76" name="Text Box 2">
          <a:extLst>
            <a:ext uri="{FF2B5EF4-FFF2-40B4-BE49-F238E27FC236}">
              <a16:creationId xmlns="" xmlns:a16="http://schemas.microsoft.com/office/drawing/2014/main" id="{A4ABD606-ED6D-4877-A402-DAD1FB3B80E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77" name="Text Box 2">
          <a:extLst>
            <a:ext uri="{FF2B5EF4-FFF2-40B4-BE49-F238E27FC236}">
              <a16:creationId xmlns="" xmlns:a16="http://schemas.microsoft.com/office/drawing/2014/main" id="{F88938CF-6B55-433F-A861-CB445E5F895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78" name="Text Box 2">
          <a:extLst>
            <a:ext uri="{FF2B5EF4-FFF2-40B4-BE49-F238E27FC236}">
              <a16:creationId xmlns="" xmlns:a16="http://schemas.microsoft.com/office/drawing/2014/main" id="{B09215B3-3072-4B27-A177-AA0466EC6C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79" name="Text Box 2">
          <a:extLst>
            <a:ext uri="{FF2B5EF4-FFF2-40B4-BE49-F238E27FC236}">
              <a16:creationId xmlns="" xmlns:a16="http://schemas.microsoft.com/office/drawing/2014/main" id="{A8DA829A-F5AB-48F1-A2C3-0BF1C29F3E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80" name="Text Box 2">
          <a:extLst>
            <a:ext uri="{FF2B5EF4-FFF2-40B4-BE49-F238E27FC236}">
              <a16:creationId xmlns="" xmlns:a16="http://schemas.microsoft.com/office/drawing/2014/main" id="{350C4549-AD42-4FF4-BC5A-CFA2635EE0C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81" name="Text Box 2">
          <a:extLst>
            <a:ext uri="{FF2B5EF4-FFF2-40B4-BE49-F238E27FC236}">
              <a16:creationId xmlns="" xmlns:a16="http://schemas.microsoft.com/office/drawing/2014/main" id="{45C7FF6A-BB22-4ABE-AA9D-A12D5E9036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82" name="Text Box 2">
          <a:extLst>
            <a:ext uri="{FF2B5EF4-FFF2-40B4-BE49-F238E27FC236}">
              <a16:creationId xmlns="" xmlns:a16="http://schemas.microsoft.com/office/drawing/2014/main" id="{9E253BE2-D772-4738-93A6-A99E8ADDC2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83" name="Text Box 2">
          <a:extLst>
            <a:ext uri="{FF2B5EF4-FFF2-40B4-BE49-F238E27FC236}">
              <a16:creationId xmlns="" xmlns:a16="http://schemas.microsoft.com/office/drawing/2014/main" id="{23D4A207-F56E-49C3-98D6-7A8F9E81AF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84" name="Text Box 2">
          <a:extLst>
            <a:ext uri="{FF2B5EF4-FFF2-40B4-BE49-F238E27FC236}">
              <a16:creationId xmlns="" xmlns:a16="http://schemas.microsoft.com/office/drawing/2014/main" id="{E15A1CAF-24D9-4804-9D20-3995B2BF221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85" name="Text Box 2">
          <a:extLst>
            <a:ext uri="{FF2B5EF4-FFF2-40B4-BE49-F238E27FC236}">
              <a16:creationId xmlns="" xmlns:a16="http://schemas.microsoft.com/office/drawing/2014/main" id="{7119BB51-A410-4315-8285-34E42053A3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86" name="Text Box 2">
          <a:extLst>
            <a:ext uri="{FF2B5EF4-FFF2-40B4-BE49-F238E27FC236}">
              <a16:creationId xmlns="" xmlns:a16="http://schemas.microsoft.com/office/drawing/2014/main" id="{8FD7E41A-0245-4C22-9AA4-1B72A8CD288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87" name="Text Box 2">
          <a:extLst>
            <a:ext uri="{FF2B5EF4-FFF2-40B4-BE49-F238E27FC236}">
              <a16:creationId xmlns="" xmlns:a16="http://schemas.microsoft.com/office/drawing/2014/main" id="{EF08217B-4E46-45BF-BB31-62194281DB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88" name="Text Box 2">
          <a:extLst>
            <a:ext uri="{FF2B5EF4-FFF2-40B4-BE49-F238E27FC236}">
              <a16:creationId xmlns="" xmlns:a16="http://schemas.microsoft.com/office/drawing/2014/main" id="{CB767389-B436-4329-9351-2A44300735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89" name="Text Box 2">
          <a:extLst>
            <a:ext uri="{FF2B5EF4-FFF2-40B4-BE49-F238E27FC236}">
              <a16:creationId xmlns="" xmlns:a16="http://schemas.microsoft.com/office/drawing/2014/main" id="{BC75F0DB-F973-450E-82FD-9D08919E760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90" name="Text Box 2">
          <a:extLst>
            <a:ext uri="{FF2B5EF4-FFF2-40B4-BE49-F238E27FC236}">
              <a16:creationId xmlns="" xmlns:a16="http://schemas.microsoft.com/office/drawing/2014/main" id="{97F96C4E-1F07-475F-9055-B07946A337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91" name="Text Box 2">
          <a:extLst>
            <a:ext uri="{FF2B5EF4-FFF2-40B4-BE49-F238E27FC236}">
              <a16:creationId xmlns="" xmlns:a16="http://schemas.microsoft.com/office/drawing/2014/main" id="{61980E28-3932-4D5F-93CC-238199664B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92" name="Text Box 2">
          <a:extLst>
            <a:ext uri="{FF2B5EF4-FFF2-40B4-BE49-F238E27FC236}">
              <a16:creationId xmlns="" xmlns:a16="http://schemas.microsoft.com/office/drawing/2014/main" id="{7357B7FE-EC26-4279-A35B-FE8D8C494E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93" name="Text Box 2">
          <a:extLst>
            <a:ext uri="{FF2B5EF4-FFF2-40B4-BE49-F238E27FC236}">
              <a16:creationId xmlns="" xmlns:a16="http://schemas.microsoft.com/office/drawing/2014/main" id="{37C355C9-617E-4EDB-8000-87AAD7E015B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94" name="Text Box 2">
          <a:extLst>
            <a:ext uri="{FF2B5EF4-FFF2-40B4-BE49-F238E27FC236}">
              <a16:creationId xmlns="" xmlns:a16="http://schemas.microsoft.com/office/drawing/2014/main" id="{B1210576-B361-4864-ACAC-B0776FCFBB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95" name="Text Box 2">
          <a:extLst>
            <a:ext uri="{FF2B5EF4-FFF2-40B4-BE49-F238E27FC236}">
              <a16:creationId xmlns="" xmlns:a16="http://schemas.microsoft.com/office/drawing/2014/main" id="{C647B469-2D79-411B-B322-37B338456D9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96" name="Text Box 2">
          <a:extLst>
            <a:ext uri="{FF2B5EF4-FFF2-40B4-BE49-F238E27FC236}">
              <a16:creationId xmlns="" xmlns:a16="http://schemas.microsoft.com/office/drawing/2014/main" id="{31DBDC92-25FE-4338-A70F-2EABA5B346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897" name="Text Box 2">
          <a:extLst>
            <a:ext uri="{FF2B5EF4-FFF2-40B4-BE49-F238E27FC236}">
              <a16:creationId xmlns="" xmlns:a16="http://schemas.microsoft.com/office/drawing/2014/main" id="{8EE47A29-CAFC-4A23-A6F4-13CC9400E6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898" name="Text Box 2">
          <a:extLst>
            <a:ext uri="{FF2B5EF4-FFF2-40B4-BE49-F238E27FC236}">
              <a16:creationId xmlns="" xmlns:a16="http://schemas.microsoft.com/office/drawing/2014/main" id="{137B5004-08FC-463D-B026-1E94A9080E6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899" name="Text Box 2">
          <a:extLst>
            <a:ext uri="{FF2B5EF4-FFF2-40B4-BE49-F238E27FC236}">
              <a16:creationId xmlns="" xmlns:a16="http://schemas.microsoft.com/office/drawing/2014/main" id="{A59BA4FC-6047-429B-BCDA-C60AF96E835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00" name="Text Box 2">
          <a:extLst>
            <a:ext uri="{FF2B5EF4-FFF2-40B4-BE49-F238E27FC236}">
              <a16:creationId xmlns="" xmlns:a16="http://schemas.microsoft.com/office/drawing/2014/main" id="{A97C89C8-C147-4936-8885-0024ED8EF6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01" name="Text Box 2">
          <a:extLst>
            <a:ext uri="{FF2B5EF4-FFF2-40B4-BE49-F238E27FC236}">
              <a16:creationId xmlns="" xmlns:a16="http://schemas.microsoft.com/office/drawing/2014/main" id="{244E7740-7244-4631-B998-DB652D6FA98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02" name="Text Box 2">
          <a:extLst>
            <a:ext uri="{FF2B5EF4-FFF2-40B4-BE49-F238E27FC236}">
              <a16:creationId xmlns="" xmlns:a16="http://schemas.microsoft.com/office/drawing/2014/main" id="{205D01F0-2128-4F24-B8A7-5DD02FA921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03" name="Text Box 2">
          <a:extLst>
            <a:ext uri="{FF2B5EF4-FFF2-40B4-BE49-F238E27FC236}">
              <a16:creationId xmlns="" xmlns:a16="http://schemas.microsoft.com/office/drawing/2014/main" id="{6EED7C0F-20B8-4949-BD80-CD77B23CF7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04" name="Text Box 2">
          <a:extLst>
            <a:ext uri="{FF2B5EF4-FFF2-40B4-BE49-F238E27FC236}">
              <a16:creationId xmlns="" xmlns:a16="http://schemas.microsoft.com/office/drawing/2014/main" id="{E025BCD8-EC61-4E5F-B4F0-BA5E867D7B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05" name="Text Box 2">
          <a:extLst>
            <a:ext uri="{FF2B5EF4-FFF2-40B4-BE49-F238E27FC236}">
              <a16:creationId xmlns="" xmlns:a16="http://schemas.microsoft.com/office/drawing/2014/main" id="{F6675C48-0A33-43B1-A943-390E4BF149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06" name="Text Box 2">
          <a:extLst>
            <a:ext uri="{FF2B5EF4-FFF2-40B4-BE49-F238E27FC236}">
              <a16:creationId xmlns="" xmlns:a16="http://schemas.microsoft.com/office/drawing/2014/main" id="{1EC65BD1-CE8C-4F0F-B157-B3D509F8D0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07" name="Text Box 2">
          <a:extLst>
            <a:ext uri="{FF2B5EF4-FFF2-40B4-BE49-F238E27FC236}">
              <a16:creationId xmlns="" xmlns:a16="http://schemas.microsoft.com/office/drawing/2014/main" id="{50C26702-604B-4265-BA27-8D95B645DCB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08" name="Text Box 2">
          <a:extLst>
            <a:ext uri="{FF2B5EF4-FFF2-40B4-BE49-F238E27FC236}">
              <a16:creationId xmlns="" xmlns:a16="http://schemas.microsoft.com/office/drawing/2014/main" id="{29509F06-28AC-4F21-9114-4435587674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09" name="Text Box 2">
          <a:extLst>
            <a:ext uri="{FF2B5EF4-FFF2-40B4-BE49-F238E27FC236}">
              <a16:creationId xmlns="" xmlns:a16="http://schemas.microsoft.com/office/drawing/2014/main" id="{4B8A1EEF-ACBF-4446-8033-EC3AB1318D5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10" name="Text Box 2">
          <a:extLst>
            <a:ext uri="{FF2B5EF4-FFF2-40B4-BE49-F238E27FC236}">
              <a16:creationId xmlns="" xmlns:a16="http://schemas.microsoft.com/office/drawing/2014/main" id="{EC1238F0-2089-476B-BB0A-91382C53FE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11" name="Text Box 2">
          <a:extLst>
            <a:ext uri="{FF2B5EF4-FFF2-40B4-BE49-F238E27FC236}">
              <a16:creationId xmlns="" xmlns:a16="http://schemas.microsoft.com/office/drawing/2014/main" id="{8B24D6B2-5973-45DA-8277-14954C3741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12" name="Text Box 2">
          <a:extLst>
            <a:ext uri="{FF2B5EF4-FFF2-40B4-BE49-F238E27FC236}">
              <a16:creationId xmlns="" xmlns:a16="http://schemas.microsoft.com/office/drawing/2014/main" id="{79D6CFAC-2FB4-485F-9CB2-1B38E0DF5F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13" name="Text Box 2">
          <a:extLst>
            <a:ext uri="{FF2B5EF4-FFF2-40B4-BE49-F238E27FC236}">
              <a16:creationId xmlns="" xmlns:a16="http://schemas.microsoft.com/office/drawing/2014/main" id="{75244242-4709-489F-8752-E658373DC6A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14" name="Text Box 2">
          <a:extLst>
            <a:ext uri="{FF2B5EF4-FFF2-40B4-BE49-F238E27FC236}">
              <a16:creationId xmlns="" xmlns:a16="http://schemas.microsoft.com/office/drawing/2014/main" id="{652AFFE9-73D4-4A6E-81BA-6E48D6F606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15" name="Text Box 2">
          <a:extLst>
            <a:ext uri="{FF2B5EF4-FFF2-40B4-BE49-F238E27FC236}">
              <a16:creationId xmlns="" xmlns:a16="http://schemas.microsoft.com/office/drawing/2014/main" id="{F4E23F2E-96B0-4EE2-BBCE-89E8AE696A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16" name="Text Box 2">
          <a:extLst>
            <a:ext uri="{FF2B5EF4-FFF2-40B4-BE49-F238E27FC236}">
              <a16:creationId xmlns="" xmlns:a16="http://schemas.microsoft.com/office/drawing/2014/main" id="{624EADDD-B222-4FEB-86E2-8AEA22DCE4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17" name="Text Box 2">
          <a:extLst>
            <a:ext uri="{FF2B5EF4-FFF2-40B4-BE49-F238E27FC236}">
              <a16:creationId xmlns="" xmlns:a16="http://schemas.microsoft.com/office/drawing/2014/main" id="{E8DA2799-E21E-4E9C-8F51-3ED441C2A7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18" name="Text Box 2">
          <a:extLst>
            <a:ext uri="{FF2B5EF4-FFF2-40B4-BE49-F238E27FC236}">
              <a16:creationId xmlns="" xmlns:a16="http://schemas.microsoft.com/office/drawing/2014/main" id="{F43C75C1-2FAA-4051-8631-36E576E910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19" name="Text Box 2">
          <a:extLst>
            <a:ext uri="{FF2B5EF4-FFF2-40B4-BE49-F238E27FC236}">
              <a16:creationId xmlns="" xmlns:a16="http://schemas.microsoft.com/office/drawing/2014/main" id="{9136A7F4-911B-4A47-8A76-D890A94A49F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20" name="Text Box 2">
          <a:extLst>
            <a:ext uri="{FF2B5EF4-FFF2-40B4-BE49-F238E27FC236}">
              <a16:creationId xmlns="" xmlns:a16="http://schemas.microsoft.com/office/drawing/2014/main" id="{777A5380-471E-452F-8B80-00A8266AE0A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21" name="Text Box 2">
          <a:extLst>
            <a:ext uri="{FF2B5EF4-FFF2-40B4-BE49-F238E27FC236}">
              <a16:creationId xmlns="" xmlns:a16="http://schemas.microsoft.com/office/drawing/2014/main" id="{30B0D620-5784-415D-A766-FAB7641FB4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22" name="Text Box 2">
          <a:extLst>
            <a:ext uri="{FF2B5EF4-FFF2-40B4-BE49-F238E27FC236}">
              <a16:creationId xmlns="" xmlns:a16="http://schemas.microsoft.com/office/drawing/2014/main" id="{6B386071-CD10-4FD2-930C-8AD56585422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23" name="Text Box 2">
          <a:extLst>
            <a:ext uri="{FF2B5EF4-FFF2-40B4-BE49-F238E27FC236}">
              <a16:creationId xmlns="" xmlns:a16="http://schemas.microsoft.com/office/drawing/2014/main" id="{2FCD93F8-013D-471A-91F9-F904DA11FD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24" name="Text Box 2">
          <a:extLst>
            <a:ext uri="{FF2B5EF4-FFF2-40B4-BE49-F238E27FC236}">
              <a16:creationId xmlns="" xmlns:a16="http://schemas.microsoft.com/office/drawing/2014/main" id="{B2415A6C-31AB-4CBF-86A1-372642201ED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25" name="Text Box 2">
          <a:extLst>
            <a:ext uri="{FF2B5EF4-FFF2-40B4-BE49-F238E27FC236}">
              <a16:creationId xmlns="" xmlns:a16="http://schemas.microsoft.com/office/drawing/2014/main" id="{7C5A510A-95CF-4539-845B-B5E3EE9C939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26" name="Text Box 2">
          <a:extLst>
            <a:ext uri="{FF2B5EF4-FFF2-40B4-BE49-F238E27FC236}">
              <a16:creationId xmlns="" xmlns:a16="http://schemas.microsoft.com/office/drawing/2014/main" id="{6D5F07C5-28A1-47F0-A221-A7E499B8B59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27" name="Text Box 2">
          <a:extLst>
            <a:ext uri="{FF2B5EF4-FFF2-40B4-BE49-F238E27FC236}">
              <a16:creationId xmlns="" xmlns:a16="http://schemas.microsoft.com/office/drawing/2014/main" id="{C48B082E-003A-453D-9FCB-C3ECB49FA2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28" name="Text Box 2">
          <a:extLst>
            <a:ext uri="{FF2B5EF4-FFF2-40B4-BE49-F238E27FC236}">
              <a16:creationId xmlns="" xmlns:a16="http://schemas.microsoft.com/office/drawing/2014/main" id="{CBE96583-4A89-4E57-8917-7E883EF012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29" name="Text Box 2">
          <a:extLst>
            <a:ext uri="{FF2B5EF4-FFF2-40B4-BE49-F238E27FC236}">
              <a16:creationId xmlns="" xmlns:a16="http://schemas.microsoft.com/office/drawing/2014/main" id="{3CE9EABC-7818-44B9-9D35-781FBE5709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30" name="Text Box 2">
          <a:extLst>
            <a:ext uri="{FF2B5EF4-FFF2-40B4-BE49-F238E27FC236}">
              <a16:creationId xmlns="" xmlns:a16="http://schemas.microsoft.com/office/drawing/2014/main" id="{0E52B3F0-A5D6-40A7-A576-DB95FC7396B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31" name="Text Box 2">
          <a:extLst>
            <a:ext uri="{FF2B5EF4-FFF2-40B4-BE49-F238E27FC236}">
              <a16:creationId xmlns="" xmlns:a16="http://schemas.microsoft.com/office/drawing/2014/main" id="{125EFAFF-A040-444E-A76D-2D118033E9C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32" name="Text Box 2">
          <a:extLst>
            <a:ext uri="{FF2B5EF4-FFF2-40B4-BE49-F238E27FC236}">
              <a16:creationId xmlns="" xmlns:a16="http://schemas.microsoft.com/office/drawing/2014/main" id="{453A9653-BD98-4166-AA19-05388227DB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33" name="Text Box 2">
          <a:extLst>
            <a:ext uri="{FF2B5EF4-FFF2-40B4-BE49-F238E27FC236}">
              <a16:creationId xmlns="" xmlns:a16="http://schemas.microsoft.com/office/drawing/2014/main" id="{B5DAB410-5D3B-42D9-987F-41ACC9F8E6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34" name="Text Box 2">
          <a:extLst>
            <a:ext uri="{FF2B5EF4-FFF2-40B4-BE49-F238E27FC236}">
              <a16:creationId xmlns="" xmlns:a16="http://schemas.microsoft.com/office/drawing/2014/main" id="{D38BE872-3B91-4119-A222-807E11C97A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35" name="Text Box 2">
          <a:extLst>
            <a:ext uri="{FF2B5EF4-FFF2-40B4-BE49-F238E27FC236}">
              <a16:creationId xmlns="" xmlns:a16="http://schemas.microsoft.com/office/drawing/2014/main" id="{C821C95D-7259-4C8D-B9FE-ED1A4CE8902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36" name="Text Box 2">
          <a:extLst>
            <a:ext uri="{FF2B5EF4-FFF2-40B4-BE49-F238E27FC236}">
              <a16:creationId xmlns="" xmlns:a16="http://schemas.microsoft.com/office/drawing/2014/main" id="{BD4E0432-C55F-4766-9A7B-05FF31EA2BD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37" name="Text Box 2">
          <a:extLst>
            <a:ext uri="{FF2B5EF4-FFF2-40B4-BE49-F238E27FC236}">
              <a16:creationId xmlns="" xmlns:a16="http://schemas.microsoft.com/office/drawing/2014/main" id="{BB718B63-3802-41F5-979E-C5660176347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38" name="Text Box 2">
          <a:extLst>
            <a:ext uri="{FF2B5EF4-FFF2-40B4-BE49-F238E27FC236}">
              <a16:creationId xmlns="" xmlns:a16="http://schemas.microsoft.com/office/drawing/2014/main" id="{BE407C54-6F86-4B97-8606-4546A7BC732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39" name="Text Box 2">
          <a:extLst>
            <a:ext uri="{FF2B5EF4-FFF2-40B4-BE49-F238E27FC236}">
              <a16:creationId xmlns="" xmlns:a16="http://schemas.microsoft.com/office/drawing/2014/main" id="{6D1C40DE-63C5-4989-B696-FD176B7F9E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40" name="Text Box 2">
          <a:extLst>
            <a:ext uri="{FF2B5EF4-FFF2-40B4-BE49-F238E27FC236}">
              <a16:creationId xmlns="" xmlns:a16="http://schemas.microsoft.com/office/drawing/2014/main" id="{7E856508-3888-4E9B-B48F-2EF554B131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41" name="Text Box 2">
          <a:extLst>
            <a:ext uri="{FF2B5EF4-FFF2-40B4-BE49-F238E27FC236}">
              <a16:creationId xmlns="" xmlns:a16="http://schemas.microsoft.com/office/drawing/2014/main" id="{1848DD2F-B10B-421C-AE40-AE1B4D3B0F7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42" name="Text Box 2">
          <a:extLst>
            <a:ext uri="{FF2B5EF4-FFF2-40B4-BE49-F238E27FC236}">
              <a16:creationId xmlns="" xmlns:a16="http://schemas.microsoft.com/office/drawing/2014/main" id="{E40466E3-875C-4C83-97B3-2EEDC4CCDC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43" name="Text Box 2">
          <a:extLst>
            <a:ext uri="{FF2B5EF4-FFF2-40B4-BE49-F238E27FC236}">
              <a16:creationId xmlns="" xmlns:a16="http://schemas.microsoft.com/office/drawing/2014/main" id="{03D3A6C2-09F1-45DF-800D-D02E897AE1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44" name="Text Box 2">
          <a:extLst>
            <a:ext uri="{FF2B5EF4-FFF2-40B4-BE49-F238E27FC236}">
              <a16:creationId xmlns="" xmlns:a16="http://schemas.microsoft.com/office/drawing/2014/main" id="{60812796-09A5-4101-8B1D-CDB447766A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45" name="Text Box 2">
          <a:extLst>
            <a:ext uri="{FF2B5EF4-FFF2-40B4-BE49-F238E27FC236}">
              <a16:creationId xmlns="" xmlns:a16="http://schemas.microsoft.com/office/drawing/2014/main" id="{81454947-22B3-45E0-845A-33DB67CDE6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46" name="Text Box 2">
          <a:extLst>
            <a:ext uri="{FF2B5EF4-FFF2-40B4-BE49-F238E27FC236}">
              <a16:creationId xmlns="" xmlns:a16="http://schemas.microsoft.com/office/drawing/2014/main" id="{67559DC5-589B-4573-9548-49984EE3C8B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47" name="Text Box 2">
          <a:extLst>
            <a:ext uri="{FF2B5EF4-FFF2-40B4-BE49-F238E27FC236}">
              <a16:creationId xmlns="" xmlns:a16="http://schemas.microsoft.com/office/drawing/2014/main" id="{5784978C-DD50-402E-80FC-D597B44B3D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48" name="Text Box 2">
          <a:extLst>
            <a:ext uri="{FF2B5EF4-FFF2-40B4-BE49-F238E27FC236}">
              <a16:creationId xmlns="" xmlns:a16="http://schemas.microsoft.com/office/drawing/2014/main" id="{51DFA62D-1C95-4194-AD10-660144563D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49" name="Text Box 2">
          <a:extLst>
            <a:ext uri="{FF2B5EF4-FFF2-40B4-BE49-F238E27FC236}">
              <a16:creationId xmlns="" xmlns:a16="http://schemas.microsoft.com/office/drawing/2014/main" id="{A73BCCAB-276C-429B-AE83-B1D2CA4B20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50" name="Text Box 2">
          <a:extLst>
            <a:ext uri="{FF2B5EF4-FFF2-40B4-BE49-F238E27FC236}">
              <a16:creationId xmlns="" xmlns:a16="http://schemas.microsoft.com/office/drawing/2014/main" id="{C9EAC644-491B-4E2C-8F45-FE2C975028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51" name="Text Box 2">
          <a:extLst>
            <a:ext uri="{FF2B5EF4-FFF2-40B4-BE49-F238E27FC236}">
              <a16:creationId xmlns="" xmlns:a16="http://schemas.microsoft.com/office/drawing/2014/main" id="{C804012D-9EB4-4A0F-8D89-7FDDC630B9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52" name="Text Box 2">
          <a:extLst>
            <a:ext uri="{FF2B5EF4-FFF2-40B4-BE49-F238E27FC236}">
              <a16:creationId xmlns="" xmlns:a16="http://schemas.microsoft.com/office/drawing/2014/main" id="{4BF6A374-17FE-4942-AA0A-AC026ECFA0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53" name="Text Box 2">
          <a:extLst>
            <a:ext uri="{FF2B5EF4-FFF2-40B4-BE49-F238E27FC236}">
              <a16:creationId xmlns="" xmlns:a16="http://schemas.microsoft.com/office/drawing/2014/main" id="{D11A5067-666D-408A-A402-151E7887D06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54" name="Text Box 2">
          <a:extLst>
            <a:ext uri="{FF2B5EF4-FFF2-40B4-BE49-F238E27FC236}">
              <a16:creationId xmlns="" xmlns:a16="http://schemas.microsoft.com/office/drawing/2014/main" id="{0A7052DF-101E-4670-9240-6D28F52D12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55" name="Text Box 2">
          <a:extLst>
            <a:ext uri="{FF2B5EF4-FFF2-40B4-BE49-F238E27FC236}">
              <a16:creationId xmlns="" xmlns:a16="http://schemas.microsoft.com/office/drawing/2014/main" id="{BD2D46A7-6115-44FE-AA84-2F275E5109D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56" name="Text Box 2">
          <a:extLst>
            <a:ext uri="{FF2B5EF4-FFF2-40B4-BE49-F238E27FC236}">
              <a16:creationId xmlns="" xmlns:a16="http://schemas.microsoft.com/office/drawing/2014/main" id="{1C698064-F33D-4A7E-A194-297D7982E0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57" name="Text Box 2">
          <a:extLst>
            <a:ext uri="{FF2B5EF4-FFF2-40B4-BE49-F238E27FC236}">
              <a16:creationId xmlns="" xmlns:a16="http://schemas.microsoft.com/office/drawing/2014/main" id="{5A9D5ECA-1383-4DCA-A484-8C5E79CEE8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58" name="Text Box 2">
          <a:extLst>
            <a:ext uri="{FF2B5EF4-FFF2-40B4-BE49-F238E27FC236}">
              <a16:creationId xmlns="" xmlns:a16="http://schemas.microsoft.com/office/drawing/2014/main" id="{C75F2792-E73A-4EBA-BE93-578D400432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59" name="Text Box 2">
          <a:extLst>
            <a:ext uri="{FF2B5EF4-FFF2-40B4-BE49-F238E27FC236}">
              <a16:creationId xmlns="" xmlns:a16="http://schemas.microsoft.com/office/drawing/2014/main" id="{1F3BD431-2374-44D5-A360-62B12FF17A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60" name="Text Box 2">
          <a:extLst>
            <a:ext uri="{FF2B5EF4-FFF2-40B4-BE49-F238E27FC236}">
              <a16:creationId xmlns="" xmlns:a16="http://schemas.microsoft.com/office/drawing/2014/main" id="{71048860-B634-4ACD-9EC4-FB25055F5D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61" name="Text Box 2">
          <a:extLst>
            <a:ext uri="{FF2B5EF4-FFF2-40B4-BE49-F238E27FC236}">
              <a16:creationId xmlns="" xmlns:a16="http://schemas.microsoft.com/office/drawing/2014/main" id="{A83378F4-45A6-4055-AE41-B294D587508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62" name="Text Box 2">
          <a:extLst>
            <a:ext uri="{FF2B5EF4-FFF2-40B4-BE49-F238E27FC236}">
              <a16:creationId xmlns="" xmlns:a16="http://schemas.microsoft.com/office/drawing/2014/main" id="{07256874-8A77-47D8-8652-ED952E7EE4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63" name="Text Box 2">
          <a:extLst>
            <a:ext uri="{FF2B5EF4-FFF2-40B4-BE49-F238E27FC236}">
              <a16:creationId xmlns="" xmlns:a16="http://schemas.microsoft.com/office/drawing/2014/main" id="{4341C3BF-C0CE-4CCB-BFFD-F0484406DA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64" name="Text Box 2">
          <a:extLst>
            <a:ext uri="{FF2B5EF4-FFF2-40B4-BE49-F238E27FC236}">
              <a16:creationId xmlns="" xmlns:a16="http://schemas.microsoft.com/office/drawing/2014/main" id="{D10B6E0D-9625-46D7-8086-E4F5510E23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65" name="Text Box 2">
          <a:extLst>
            <a:ext uri="{FF2B5EF4-FFF2-40B4-BE49-F238E27FC236}">
              <a16:creationId xmlns="" xmlns:a16="http://schemas.microsoft.com/office/drawing/2014/main" id="{B6AE73BF-568C-4175-A3BF-9DA43F4E90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66" name="Text Box 2">
          <a:extLst>
            <a:ext uri="{FF2B5EF4-FFF2-40B4-BE49-F238E27FC236}">
              <a16:creationId xmlns="" xmlns:a16="http://schemas.microsoft.com/office/drawing/2014/main" id="{7A7948BD-0E09-407A-9F2A-C558118D24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67" name="Text Box 2">
          <a:extLst>
            <a:ext uri="{FF2B5EF4-FFF2-40B4-BE49-F238E27FC236}">
              <a16:creationId xmlns="" xmlns:a16="http://schemas.microsoft.com/office/drawing/2014/main" id="{91C11924-D7AF-4A55-88D1-33F7259A6CE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68" name="Text Box 2">
          <a:extLst>
            <a:ext uri="{FF2B5EF4-FFF2-40B4-BE49-F238E27FC236}">
              <a16:creationId xmlns="" xmlns:a16="http://schemas.microsoft.com/office/drawing/2014/main" id="{ABF27223-EA03-4BF5-A0BD-3F7C8BC9DC5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69" name="Text Box 2">
          <a:extLst>
            <a:ext uri="{FF2B5EF4-FFF2-40B4-BE49-F238E27FC236}">
              <a16:creationId xmlns="" xmlns:a16="http://schemas.microsoft.com/office/drawing/2014/main" id="{0D0CF752-0DF6-4E9A-B130-DF751B2230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70" name="Text Box 2">
          <a:extLst>
            <a:ext uri="{FF2B5EF4-FFF2-40B4-BE49-F238E27FC236}">
              <a16:creationId xmlns="" xmlns:a16="http://schemas.microsoft.com/office/drawing/2014/main" id="{7C59C7CF-E3B0-4155-8548-6CB52E04440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71" name="Text Box 2">
          <a:extLst>
            <a:ext uri="{FF2B5EF4-FFF2-40B4-BE49-F238E27FC236}">
              <a16:creationId xmlns="" xmlns:a16="http://schemas.microsoft.com/office/drawing/2014/main" id="{C35A59FB-514C-4E53-9E14-A9C3596095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72" name="Text Box 2">
          <a:extLst>
            <a:ext uri="{FF2B5EF4-FFF2-40B4-BE49-F238E27FC236}">
              <a16:creationId xmlns="" xmlns:a16="http://schemas.microsoft.com/office/drawing/2014/main" id="{B88CD2F1-4E86-49B4-947B-6B88F01714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73" name="Text Box 2">
          <a:extLst>
            <a:ext uri="{FF2B5EF4-FFF2-40B4-BE49-F238E27FC236}">
              <a16:creationId xmlns="" xmlns:a16="http://schemas.microsoft.com/office/drawing/2014/main" id="{35BA07D2-2BA9-46B8-AECA-95BABDF0E7E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74" name="Text Box 2">
          <a:extLst>
            <a:ext uri="{FF2B5EF4-FFF2-40B4-BE49-F238E27FC236}">
              <a16:creationId xmlns="" xmlns:a16="http://schemas.microsoft.com/office/drawing/2014/main" id="{5E29D094-C6A5-4301-B50C-A7EA3A1315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75" name="Text Box 2">
          <a:extLst>
            <a:ext uri="{FF2B5EF4-FFF2-40B4-BE49-F238E27FC236}">
              <a16:creationId xmlns="" xmlns:a16="http://schemas.microsoft.com/office/drawing/2014/main" id="{4902B4A3-2478-442E-8208-1194771906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76" name="Text Box 2">
          <a:extLst>
            <a:ext uri="{FF2B5EF4-FFF2-40B4-BE49-F238E27FC236}">
              <a16:creationId xmlns="" xmlns:a16="http://schemas.microsoft.com/office/drawing/2014/main" id="{A6C4D35F-F131-49BB-909D-6F043598E9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77" name="Text Box 2">
          <a:extLst>
            <a:ext uri="{FF2B5EF4-FFF2-40B4-BE49-F238E27FC236}">
              <a16:creationId xmlns="" xmlns:a16="http://schemas.microsoft.com/office/drawing/2014/main" id="{428135BE-1CD4-4CE4-A49C-5E6F8C5ACE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78" name="Text Box 2">
          <a:extLst>
            <a:ext uri="{FF2B5EF4-FFF2-40B4-BE49-F238E27FC236}">
              <a16:creationId xmlns="" xmlns:a16="http://schemas.microsoft.com/office/drawing/2014/main" id="{D9182909-F36B-47F4-9705-8F3F6BD617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79" name="Text Box 2">
          <a:extLst>
            <a:ext uri="{FF2B5EF4-FFF2-40B4-BE49-F238E27FC236}">
              <a16:creationId xmlns="" xmlns:a16="http://schemas.microsoft.com/office/drawing/2014/main" id="{3BBB06D1-3468-4DF0-9ACA-4535CB3430C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80" name="Text Box 2">
          <a:extLst>
            <a:ext uri="{FF2B5EF4-FFF2-40B4-BE49-F238E27FC236}">
              <a16:creationId xmlns="" xmlns:a16="http://schemas.microsoft.com/office/drawing/2014/main" id="{359E358F-B4BE-498B-965D-827A8896D5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81" name="Text Box 2">
          <a:extLst>
            <a:ext uri="{FF2B5EF4-FFF2-40B4-BE49-F238E27FC236}">
              <a16:creationId xmlns="" xmlns:a16="http://schemas.microsoft.com/office/drawing/2014/main" id="{5A06CC12-FF37-4362-B777-E3BE57F7DE7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82" name="Text Box 2">
          <a:extLst>
            <a:ext uri="{FF2B5EF4-FFF2-40B4-BE49-F238E27FC236}">
              <a16:creationId xmlns="" xmlns:a16="http://schemas.microsoft.com/office/drawing/2014/main" id="{8432BD6D-E3D4-4FEF-8E5D-663E9D0668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83" name="Text Box 2">
          <a:extLst>
            <a:ext uri="{FF2B5EF4-FFF2-40B4-BE49-F238E27FC236}">
              <a16:creationId xmlns="" xmlns:a16="http://schemas.microsoft.com/office/drawing/2014/main" id="{2A3C2CCF-CC97-426D-BBA1-48F6EDD317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84" name="Text Box 2">
          <a:extLst>
            <a:ext uri="{FF2B5EF4-FFF2-40B4-BE49-F238E27FC236}">
              <a16:creationId xmlns="" xmlns:a16="http://schemas.microsoft.com/office/drawing/2014/main" id="{6D146271-FD2B-499C-8438-808F1DB172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85" name="Text Box 2">
          <a:extLst>
            <a:ext uri="{FF2B5EF4-FFF2-40B4-BE49-F238E27FC236}">
              <a16:creationId xmlns="" xmlns:a16="http://schemas.microsoft.com/office/drawing/2014/main" id="{4E4DB604-2F1B-46C4-8412-FE0450BDF91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86" name="Text Box 2">
          <a:extLst>
            <a:ext uri="{FF2B5EF4-FFF2-40B4-BE49-F238E27FC236}">
              <a16:creationId xmlns="" xmlns:a16="http://schemas.microsoft.com/office/drawing/2014/main" id="{A4F1B111-9EC2-4758-8315-0073A2869A5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87" name="Text Box 2">
          <a:extLst>
            <a:ext uri="{FF2B5EF4-FFF2-40B4-BE49-F238E27FC236}">
              <a16:creationId xmlns="" xmlns:a16="http://schemas.microsoft.com/office/drawing/2014/main" id="{969E9E6B-3F06-4AA5-9C27-0B478915EA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88" name="Text Box 2">
          <a:extLst>
            <a:ext uri="{FF2B5EF4-FFF2-40B4-BE49-F238E27FC236}">
              <a16:creationId xmlns="" xmlns:a16="http://schemas.microsoft.com/office/drawing/2014/main" id="{6A20ACF6-A812-4932-872F-1E6408D668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89" name="Text Box 2">
          <a:extLst>
            <a:ext uri="{FF2B5EF4-FFF2-40B4-BE49-F238E27FC236}">
              <a16:creationId xmlns="" xmlns:a16="http://schemas.microsoft.com/office/drawing/2014/main" id="{099B891A-CCA2-466E-9021-2E3E59E95A4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90" name="Text Box 2">
          <a:extLst>
            <a:ext uri="{FF2B5EF4-FFF2-40B4-BE49-F238E27FC236}">
              <a16:creationId xmlns="" xmlns:a16="http://schemas.microsoft.com/office/drawing/2014/main" id="{FB61BF2F-258B-416D-A4D2-2A5EF4509F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91" name="Text Box 2">
          <a:extLst>
            <a:ext uri="{FF2B5EF4-FFF2-40B4-BE49-F238E27FC236}">
              <a16:creationId xmlns="" xmlns:a16="http://schemas.microsoft.com/office/drawing/2014/main" id="{FA86B4DE-A79D-4099-A34D-3C7E0C8A3B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92" name="Text Box 2">
          <a:extLst>
            <a:ext uri="{FF2B5EF4-FFF2-40B4-BE49-F238E27FC236}">
              <a16:creationId xmlns="" xmlns:a16="http://schemas.microsoft.com/office/drawing/2014/main" id="{4685BB49-0E1C-4DB4-BED7-923C5A967B4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93" name="Text Box 2">
          <a:extLst>
            <a:ext uri="{FF2B5EF4-FFF2-40B4-BE49-F238E27FC236}">
              <a16:creationId xmlns="" xmlns:a16="http://schemas.microsoft.com/office/drawing/2014/main" id="{7A651A92-04FB-4E11-B2BB-9EC544164E0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94" name="Text Box 2">
          <a:extLst>
            <a:ext uri="{FF2B5EF4-FFF2-40B4-BE49-F238E27FC236}">
              <a16:creationId xmlns="" xmlns:a16="http://schemas.microsoft.com/office/drawing/2014/main" id="{C11687A3-8785-4083-8E0F-29F7848D14C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95" name="Text Box 2">
          <a:extLst>
            <a:ext uri="{FF2B5EF4-FFF2-40B4-BE49-F238E27FC236}">
              <a16:creationId xmlns="" xmlns:a16="http://schemas.microsoft.com/office/drawing/2014/main" id="{8A05714A-9D6E-46F2-8EC2-04D68714C9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96" name="Text Box 2">
          <a:extLst>
            <a:ext uri="{FF2B5EF4-FFF2-40B4-BE49-F238E27FC236}">
              <a16:creationId xmlns="" xmlns:a16="http://schemas.microsoft.com/office/drawing/2014/main" id="{5FCEA8E2-2CAB-4053-865C-DCE5E51E49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3997" name="Text Box 2">
          <a:extLst>
            <a:ext uri="{FF2B5EF4-FFF2-40B4-BE49-F238E27FC236}">
              <a16:creationId xmlns="" xmlns:a16="http://schemas.microsoft.com/office/drawing/2014/main" id="{7944202F-391B-4B33-BB28-9893FAB1557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3998" name="Text Box 2">
          <a:extLst>
            <a:ext uri="{FF2B5EF4-FFF2-40B4-BE49-F238E27FC236}">
              <a16:creationId xmlns="" xmlns:a16="http://schemas.microsoft.com/office/drawing/2014/main" id="{A4CDA26B-5BE6-41B5-BB3A-0E5DA46FB4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3999" name="Text Box 2">
          <a:extLst>
            <a:ext uri="{FF2B5EF4-FFF2-40B4-BE49-F238E27FC236}">
              <a16:creationId xmlns="" xmlns:a16="http://schemas.microsoft.com/office/drawing/2014/main" id="{6FDA807C-90DF-42D2-A6EF-5FA9A8E781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00" name="Text Box 2">
          <a:extLst>
            <a:ext uri="{FF2B5EF4-FFF2-40B4-BE49-F238E27FC236}">
              <a16:creationId xmlns="" xmlns:a16="http://schemas.microsoft.com/office/drawing/2014/main" id="{E02C0FD8-A967-4E7B-9044-D6A0EC5B29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01" name="Text Box 2">
          <a:extLst>
            <a:ext uri="{FF2B5EF4-FFF2-40B4-BE49-F238E27FC236}">
              <a16:creationId xmlns="" xmlns:a16="http://schemas.microsoft.com/office/drawing/2014/main" id="{F202A5F0-8E37-47FF-81B2-8708296996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02" name="Text Box 2">
          <a:extLst>
            <a:ext uri="{FF2B5EF4-FFF2-40B4-BE49-F238E27FC236}">
              <a16:creationId xmlns="" xmlns:a16="http://schemas.microsoft.com/office/drawing/2014/main" id="{9C5FA0AA-28A6-485E-86DF-1CEB39962E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03" name="Text Box 2">
          <a:extLst>
            <a:ext uri="{FF2B5EF4-FFF2-40B4-BE49-F238E27FC236}">
              <a16:creationId xmlns="" xmlns:a16="http://schemas.microsoft.com/office/drawing/2014/main" id="{050512D8-8360-4F3A-9082-10DDF76C9B3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04" name="Text Box 2">
          <a:extLst>
            <a:ext uri="{FF2B5EF4-FFF2-40B4-BE49-F238E27FC236}">
              <a16:creationId xmlns="" xmlns:a16="http://schemas.microsoft.com/office/drawing/2014/main" id="{616E13E1-A743-413E-B8AF-7D55DB7104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05" name="Text Box 2">
          <a:extLst>
            <a:ext uri="{FF2B5EF4-FFF2-40B4-BE49-F238E27FC236}">
              <a16:creationId xmlns="" xmlns:a16="http://schemas.microsoft.com/office/drawing/2014/main" id="{E126D24D-42CC-4136-BF1A-739D302AD0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06" name="Text Box 2">
          <a:extLst>
            <a:ext uri="{FF2B5EF4-FFF2-40B4-BE49-F238E27FC236}">
              <a16:creationId xmlns="" xmlns:a16="http://schemas.microsoft.com/office/drawing/2014/main" id="{6319B8FE-ECBF-44FA-ACD0-BA9E6F68F01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07" name="Text Box 2">
          <a:extLst>
            <a:ext uri="{FF2B5EF4-FFF2-40B4-BE49-F238E27FC236}">
              <a16:creationId xmlns="" xmlns:a16="http://schemas.microsoft.com/office/drawing/2014/main" id="{61D27A36-1C18-422D-8CC6-24AB4A65ED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08" name="Text Box 2">
          <a:extLst>
            <a:ext uri="{FF2B5EF4-FFF2-40B4-BE49-F238E27FC236}">
              <a16:creationId xmlns="" xmlns:a16="http://schemas.microsoft.com/office/drawing/2014/main" id="{774B6CE1-6E93-444E-B337-B9458079B8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09" name="Text Box 2">
          <a:extLst>
            <a:ext uri="{FF2B5EF4-FFF2-40B4-BE49-F238E27FC236}">
              <a16:creationId xmlns="" xmlns:a16="http://schemas.microsoft.com/office/drawing/2014/main" id="{7D051C70-8473-41E2-86D8-C7054A10688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10" name="Text Box 2">
          <a:extLst>
            <a:ext uri="{FF2B5EF4-FFF2-40B4-BE49-F238E27FC236}">
              <a16:creationId xmlns="" xmlns:a16="http://schemas.microsoft.com/office/drawing/2014/main" id="{3A25C32F-7E5D-4108-B48F-55ED3EB1C7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11" name="Text Box 2">
          <a:extLst>
            <a:ext uri="{FF2B5EF4-FFF2-40B4-BE49-F238E27FC236}">
              <a16:creationId xmlns="" xmlns:a16="http://schemas.microsoft.com/office/drawing/2014/main" id="{38D1A728-98C0-44C2-8E6E-61601B0479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12" name="Text Box 2">
          <a:extLst>
            <a:ext uri="{FF2B5EF4-FFF2-40B4-BE49-F238E27FC236}">
              <a16:creationId xmlns="" xmlns:a16="http://schemas.microsoft.com/office/drawing/2014/main" id="{C9A88E34-509E-43D7-9C53-F0D4BD33AE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13" name="Text Box 2">
          <a:extLst>
            <a:ext uri="{FF2B5EF4-FFF2-40B4-BE49-F238E27FC236}">
              <a16:creationId xmlns="" xmlns:a16="http://schemas.microsoft.com/office/drawing/2014/main" id="{6547955C-5C18-4A27-9FA8-CB26600AD8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14" name="Text Box 2">
          <a:extLst>
            <a:ext uri="{FF2B5EF4-FFF2-40B4-BE49-F238E27FC236}">
              <a16:creationId xmlns="" xmlns:a16="http://schemas.microsoft.com/office/drawing/2014/main" id="{EC9301B7-B681-4ACC-8B7C-1E7F31EE7E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15" name="Text Box 2">
          <a:extLst>
            <a:ext uri="{FF2B5EF4-FFF2-40B4-BE49-F238E27FC236}">
              <a16:creationId xmlns="" xmlns:a16="http://schemas.microsoft.com/office/drawing/2014/main" id="{5B0604F5-AF15-4A3F-9E93-93E7BCE405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16" name="Text Box 2">
          <a:extLst>
            <a:ext uri="{FF2B5EF4-FFF2-40B4-BE49-F238E27FC236}">
              <a16:creationId xmlns="" xmlns:a16="http://schemas.microsoft.com/office/drawing/2014/main" id="{DF3CDD9D-26DE-4EA3-9D6F-D6E0533A1B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17" name="Text Box 2">
          <a:extLst>
            <a:ext uri="{FF2B5EF4-FFF2-40B4-BE49-F238E27FC236}">
              <a16:creationId xmlns="" xmlns:a16="http://schemas.microsoft.com/office/drawing/2014/main" id="{188C7694-504F-4498-9B09-5E87921076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18" name="Text Box 2">
          <a:extLst>
            <a:ext uri="{FF2B5EF4-FFF2-40B4-BE49-F238E27FC236}">
              <a16:creationId xmlns="" xmlns:a16="http://schemas.microsoft.com/office/drawing/2014/main" id="{FC2CB479-F613-44F2-8875-5FC75B7ABC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19" name="Text Box 2">
          <a:extLst>
            <a:ext uri="{FF2B5EF4-FFF2-40B4-BE49-F238E27FC236}">
              <a16:creationId xmlns="" xmlns:a16="http://schemas.microsoft.com/office/drawing/2014/main" id="{F3ECD3A0-3163-4016-B9E0-D7509A55B0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20" name="Text Box 2">
          <a:extLst>
            <a:ext uri="{FF2B5EF4-FFF2-40B4-BE49-F238E27FC236}">
              <a16:creationId xmlns="" xmlns:a16="http://schemas.microsoft.com/office/drawing/2014/main" id="{B008577F-2814-48D5-9C87-9028614AF9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21" name="Text Box 2">
          <a:extLst>
            <a:ext uri="{FF2B5EF4-FFF2-40B4-BE49-F238E27FC236}">
              <a16:creationId xmlns="" xmlns:a16="http://schemas.microsoft.com/office/drawing/2014/main" id="{CA2E100C-553A-42C0-842B-0C153AB0D43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22" name="Text Box 2">
          <a:extLst>
            <a:ext uri="{FF2B5EF4-FFF2-40B4-BE49-F238E27FC236}">
              <a16:creationId xmlns="" xmlns:a16="http://schemas.microsoft.com/office/drawing/2014/main" id="{8F422447-A0C7-40D3-B0DF-DBEA08CB0C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23" name="Text Box 2">
          <a:extLst>
            <a:ext uri="{FF2B5EF4-FFF2-40B4-BE49-F238E27FC236}">
              <a16:creationId xmlns="" xmlns:a16="http://schemas.microsoft.com/office/drawing/2014/main" id="{6C60CC50-134E-47AA-A6FA-A5640FC5F4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24" name="Text Box 2">
          <a:extLst>
            <a:ext uri="{FF2B5EF4-FFF2-40B4-BE49-F238E27FC236}">
              <a16:creationId xmlns="" xmlns:a16="http://schemas.microsoft.com/office/drawing/2014/main" id="{CA5EF1CE-57A4-42BC-AD11-EFA9099DAA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25" name="Text Box 2">
          <a:extLst>
            <a:ext uri="{FF2B5EF4-FFF2-40B4-BE49-F238E27FC236}">
              <a16:creationId xmlns="" xmlns:a16="http://schemas.microsoft.com/office/drawing/2014/main" id="{0F643B2C-0014-4C4F-96E4-CEEF4E40F0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26" name="Text Box 2">
          <a:extLst>
            <a:ext uri="{FF2B5EF4-FFF2-40B4-BE49-F238E27FC236}">
              <a16:creationId xmlns="" xmlns:a16="http://schemas.microsoft.com/office/drawing/2014/main" id="{8760EBA0-FBA2-46C6-A988-85120DFFC30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27" name="Text Box 2">
          <a:extLst>
            <a:ext uri="{FF2B5EF4-FFF2-40B4-BE49-F238E27FC236}">
              <a16:creationId xmlns="" xmlns:a16="http://schemas.microsoft.com/office/drawing/2014/main" id="{FB0B3FA8-07FD-4A88-9D5C-E719392F25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28" name="Text Box 2">
          <a:extLst>
            <a:ext uri="{FF2B5EF4-FFF2-40B4-BE49-F238E27FC236}">
              <a16:creationId xmlns="" xmlns:a16="http://schemas.microsoft.com/office/drawing/2014/main" id="{A9D4F8FB-F4C7-44C7-B8D6-237FABEC62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29" name="Text Box 2">
          <a:extLst>
            <a:ext uri="{FF2B5EF4-FFF2-40B4-BE49-F238E27FC236}">
              <a16:creationId xmlns="" xmlns:a16="http://schemas.microsoft.com/office/drawing/2014/main" id="{09216950-CA31-43F8-B516-D987095078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30" name="Text Box 2">
          <a:extLst>
            <a:ext uri="{FF2B5EF4-FFF2-40B4-BE49-F238E27FC236}">
              <a16:creationId xmlns="" xmlns:a16="http://schemas.microsoft.com/office/drawing/2014/main" id="{43E4647F-2AE9-47A2-947C-81DE4CF379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31" name="Text Box 2">
          <a:extLst>
            <a:ext uri="{FF2B5EF4-FFF2-40B4-BE49-F238E27FC236}">
              <a16:creationId xmlns="" xmlns:a16="http://schemas.microsoft.com/office/drawing/2014/main" id="{9F9E088E-71B4-4FA0-B1C6-A4BD5DA64D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32" name="Text Box 2">
          <a:extLst>
            <a:ext uri="{FF2B5EF4-FFF2-40B4-BE49-F238E27FC236}">
              <a16:creationId xmlns="" xmlns:a16="http://schemas.microsoft.com/office/drawing/2014/main" id="{D4920CAF-4316-4B2F-BE6E-3150B7D80A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33" name="Text Box 2">
          <a:extLst>
            <a:ext uri="{FF2B5EF4-FFF2-40B4-BE49-F238E27FC236}">
              <a16:creationId xmlns="" xmlns:a16="http://schemas.microsoft.com/office/drawing/2014/main" id="{83889149-C22A-4B8E-A328-8A6D7A1E6FC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34" name="Text Box 2">
          <a:extLst>
            <a:ext uri="{FF2B5EF4-FFF2-40B4-BE49-F238E27FC236}">
              <a16:creationId xmlns="" xmlns:a16="http://schemas.microsoft.com/office/drawing/2014/main" id="{E2AC0E73-F6C7-4D6B-92C4-957EE546E0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35" name="Text Box 2">
          <a:extLst>
            <a:ext uri="{FF2B5EF4-FFF2-40B4-BE49-F238E27FC236}">
              <a16:creationId xmlns="" xmlns:a16="http://schemas.microsoft.com/office/drawing/2014/main" id="{D830DA68-5BB9-42F7-8D1B-2A5750955F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36" name="Text Box 2">
          <a:extLst>
            <a:ext uri="{FF2B5EF4-FFF2-40B4-BE49-F238E27FC236}">
              <a16:creationId xmlns="" xmlns:a16="http://schemas.microsoft.com/office/drawing/2014/main" id="{5E863419-58F2-485E-BDFA-02CEEC64E3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37" name="Text Box 2">
          <a:extLst>
            <a:ext uri="{FF2B5EF4-FFF2-40B4-BE49-F238E27FC236}">
              <a16:creationId xmlns="" xmlns:a16="http://schemas.microsoft.com/office/drawing/2014/main" id="{3F2D39E6-AD0F-41AF-B307-AF9D8F7FE6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38" name="Text Box 2">
          <a:extLst>
            <a:ext uri="{FF2B5EF4-FFF2-40B4-BE49-F238E27FC236}">
              <a16:creationId xmlns="" xmlns:a16="http://schemas.microsoft.com/office/drawing/2014/main" id="{37ED03D1-95C1-4A06-827D-CA58209F64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39" name="Text Box 2">
          <a:extLst>
            <a:ext uri="{FF2B5EF4-FFF2-40B4-BE49-F238E27FC236}">
              <a16:creationId xmlns="" xmlns:a16="http://schemas.microsoft.com/office/drawing/2014/main" id="{07516E06-5781-491B-B260-A095D494A9E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40" name="Text Box 2">
          <a:extLst>
            <a:ext uri="{FF2B5EF4-FFF2-40B4-BE49-F238E27FC236}">
              <a16:creationId xmlns="" xmlns:a16="http://schemas.microsoft.com/office/drawing/2014/main" id="{0718359B-EE24-460E-A70E-A7C7B71330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41" name="Text Box 2">
          <a:extLst>
            <a:ext uri="{FF2B5EF4-FFF2-40B4-BE49-F238E27FC236}">
              <a16:creationId xmlns="" xmlns:a16="http://schemas.microsoft.com/office/drawing/2014/main" id="{35F8EC92-0C8A-46AA-A5C5-766B1AF556B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42" name="Text Box 2">
          <a:extLst>
            <a:ext uri="{FF2B5EF4-FFF2-40B4-BE49-F238E27FC236}">
              <a16:creationId xmlns="" xmlns:a16="http://schemas.microsoft.com/office/drawing/2014/main" id="{44903772-EE5F-4035-BF2B-016E447454D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43" name="Text Box 2">
          <a:extLst>
            <a:ext uri="{FF2B5EF4-FFF2-40B4-BE49-F238E27FC236}">
              <a16:creationId xmlns="" xmlns:a16="http://schemas.microsoft.com/office/drawing/2014/main" id="{176A2976-E7F3-4A5A-A992-B9DF8D06EA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44" name="Text Box 2">
          <a:extLst>
            <a:ext uri="{FF2B5EF4-FFF2-40B4-BE49-F238E27FC236}">
              <a16:creationId xmlns="" xmlns:a16="http://schemas.microsoft.com/office/drawing/2014/main" id="{5C010278-5870-43F0-B39A-D1F00F8EA1B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45" name="Text Box 2">
          <a:extLst>
            <a:ext uri="{FF2B5EF4-FFF2-40B4-BE49-F238E27FC236}">
              <a16:creationId xmlns="" xmlns:a16="http://schemas.microsoft.com/office/drawing/2014/main" id="{9FC92C04-BD9D-46BD-B7B1-32F55A9EBD0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46" name="Text Box 2">
          <a:extLst>
            <a:ext uri="{FF2B5EF4-FFF2-40B4-BE49-F238E27FC236}">
              <a16:creationId xmlns="" xmlns:a16="http://schemas.microsoft.com/office/drawing/2014/main" id="{A1D521D0-D18B-4FE8-B554-7EFBDFA97B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47" name="Text Box 2">
          <a:extLst>
            <a:ext uri="{FF2B5EF4-FFF2-40B4-BE49-F238E27FC236}">
              <a16:creationId xmlns="" xmlns:a16="http://schemas.microsoft.com/office/drawing/2014/main" id="{A21BD1C7-E26D-40CE-86A7-8762A42923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48" name="Text Box 2">
          <a:extLst>
            <a:ext uri="{FF2B5EF4-FFF2-40B4-BE49-F238E27FC236}">
              <a16:creationId xmlns="" xmlns:a16="http://schemas.microsoft.com/office/drawing/2014/main" id="{CB5B97A1-805A-4E6B-AAC3-3A91353AC04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49" name="Text Box 2">
          <a:extLst>
            <a:ext uri="{FF2B5EF4-FFF2-40B4-BE49-F238E27FC236}">
              <a16:creationId xmlns="" xmlns:a16="http://schemas.microsoft.com/office/drawing/2014/main" id="{88F9DC83-B645-4AC9-95C0-4CA32EC160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50" name="Text Box 2">
          <a:extLst>
            <a:ext uri="{FF2B5EF4-FFF2-40B4-BE49-F238E27FC236}">
              <a16:creationId xmlns="" xmlns:a16="http://schemas.microsoft.com/office/drawing/2014/main" id="{18F97BB7-7B6F-4477-AA49-9863F7FED8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51" name="Text Box 2">
          <a:extLst>
            <a:ext uri="{FF2B5EF4-FFF2-40B4-BE49-F238E27FC236}">
              <a16:creationId xmlns="" xmlns:a16="http://schemas.microsoft.com/office/drawing/2014/main" id="{97911A0C-46F8-44C6-9453-A5FD3FAEA63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52" name="Text Box 2">
          <a:extLst>
            <a:ext uri="{FF2B5EF4-FFF2-40B4-BE49-F238E27FC236}">
              <a16:creationId xmlns="" xmlns:a16="http://schemas.microsoft.com/office/drawing/2014/main" id="{11DD742F-5D66-4C8A-8103-6DFBC7E1F9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53" name="Text Box 2">
          <a:extLst>
            <a:ext uri="{FF2B5EF4-FFF2-40B4-BE49-F238E27FC236}">
              <a16:creationId xmlns="" xmlns:a16="http://schemas.microsoft.com/office/drawing/2014/main" id="{0445CAB2-0B82-4AA9-BDDB-04D52BDDB0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54" name="Text Box 2">
          <a:extLst>
            <a:ext uri="{FF2B5EF4-FFF2-40B4-BE49-F238E27FC236}">
              <a16:creationId xmlns="" xmlns:a16="http://schemas.microsoft.com/office/drawing/2014/main" id="{BC58BE32-2C74-4844-A1EB-06239E19DD6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55" name="Text Box 2">
          <a:extLst>
            <a:ext uri="{FF2B5EF4-FFF2-40B4-BE49-F238E27FC236}">
              <a16:creationId xmlns="" xmlns:a16="http://schemas.microsoft.com/office/drawing/2014/main" id="{64D70733-A15C-4DA5-95C1-365DEAC57C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56" name="Text Box 2">
          <a:extLst>
            <a:ext uri="{FF2B5EF4-FFF2-40B4-BE49-F238E27FC236}">
              <a16:creationId xmlns="" xmlns:a16="http://schemas.microsoft.com/office/drawing/2014/main" id="{6B4D68BC-EEA8-4955-A388-EB2A7F7EE8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57" name="Text Box 2">
          <a:extLst>
            <a:ext uri="{FF2B5EF4-FFF2-40B4-BE49-F238E27FC236}">
              <a16:creationId xmlns="" xmlns:a16="http://schemas.microsoft.com/office/drawing/2014/main" id="{17D194A8-32B6-49C7-AB77-EBE3AFB23C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58" name="Text Box 2">
          <a:extLst>
            <a:ext uri="{FF2B5EF4-FFF2-40B4-BE49-F238E27FC236}">
              <a16:creationId xmlns="" xmlns:a16="http://schemas.microsoft.com/office/drawing/2014/main" id="{AC16230B-4906-4214-B93F-50CD239E242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59" name="Text Box 2">
          <a:extLst>
            <a:ext uri="{FF2B5EF4-FFF2-40B4-BE49-F238E27FC236}">
              <a16:creationId xmlns="" xmlns:a16="http://schemas.microsoft.com/office/drawing/2014/main" id="{ADF1B1EF-752A-4F70-AAE4-3BE2B1C4A39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60" name="Text Box 2">
          <a:extLst>
            <a:ext uri="{FF2B5EF4-FFF2-40B4-BE49-F238E27FC236}">
              <a16:creationId xmlns="" xmlns:a16="http://schemas.microsoft.com/office/drawing/2014/main" id="{239BB771-C90B-4225-BE89-D128196DB05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61" name="Text Box 2">
          <a:extLst>
            <a:ext uri="{FF2B5EF4-FFF2-40B4-BE49-F238E27FC236}">
              <a16:creationId xmlns="" xmlns:a16="http://schemas.microsoft.com/office/drawing/2014/main" id="{22479702-FBF3-41FC-A67A-4F17AC0ACD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62" name="Text Box 2">
          <a:extLst>
            <a:ext uri="{FF2B5EF4-FFF2-40B4-BE49-F238E27FC236}">
              <a16:creationId xmlns="" xmlns:a16="http://schemas.microsoft.com/office/drawing/2014/main" id="{BFD89BED-C53A-4182-B2FB-CA8ACFD70A2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63" name="Text Box 2">
          <a:extLst>
            <a:ext uri="{FF2B5EF4-FFF2-40B4-BE49-F238E27FC236}">
              <a16:creationId xmlns="" xmlns:a16="http://schemas.microsoft.com/office/drawing/2014/main" id="{D24E24FE-76AA-484F-9EE0-825C4BB6681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64" name="Text Box 2">
          <a:extLst>
            <a:ext uri="{FF2B5EF4-FFF2-40B4-BE49-F238E27FC236}">
              <a16:creationId xmlns="" xmlns:a16="http://schemas.microsoft.com/office/drawing/2014/main" id="{4626765A-B8E7-4039-9D2D-6BC59612D3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65" name="Text Box 2">
          <a:extLst>
            <a:ext uri="{FF2B5EF4-FFF2-40B4-BE49-F238E27FC236}">
              <a16:creationId xmlns="" xmlns:a16="http://schemas.microsoft.com/office/drawing/2014/main" id="{0DE92857-0F4A-4982-A5BE-AE034918CD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66" name="Text Box 2">
          <a:extLst>
            <a:ext uri="{FF2B5EF4-FFF2-40B4-BE49-F238E27FC236}">
              <a16:creationId xmlns="" xmlns:a16="http://schemas.microsoft.com/office/drawing/2014/main" id="{38AF5B3F-5EE8-4E81-9BE7-9CBBF690A31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67" name="Text Box 2">
          <a:extLst>
            <a:ext uri="{FF2B5EF4-FFF2-40B4-BE49-F238E27FC236}">
              <a16:creationId xmlns="" xmlns:a16="http://schemas.microsoft.com/office/drawing/2014/main" id="{9F7BF53A-81C1-456D-929F-96C0819FC4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68" name="Text Box 2">
          <a:extLst>
            <a:ext uri="{FF2B5EF4-FFF2-40B4-BE49-F238E27FC236}">
              <a16:creationId xmlns="" xmlns:a16="http://schemas.microsoft.com/office/drawing/2014/main" id="{253E67FD-C32F-4257-A012-AAB4C192F5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69" name="Text Box 2">
          <a:extLst>
            <a:ext uri="{FF2B5EF4-FFF2-40B4-BE49-F238E27FC236}">
              <a16:creationId xmlns="" xmlns:a16="http://schemas.microsoft.com/office/drawing/2014/main" id="{888CB29E-C742-4FDB-B249-F482BBE3F7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70" name="Text Box 2">
          <a:extLst>
            <a:ext uri="{FF2B5EF4-FFF2-40B4-BE49-F238E27FC236}">
              <a16:creationId xmlns="" xmlns:a16="http://schemas.microsoft.com/office/drawing/2014/main" id="{40D56CD5-DA06-4F32-9CB4-E4995351E7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71" name="Text Box 2">
          <a:extLst>
            <a:ext uri="{FF2B5EF4-FFF2-40B4-BE49-F238E27FC236}">
              <a16:creationId xmlns="" xmlns:a16="http://schemas.microsoft.com/office/drawing/2014/main" id="{3083FDBE-2790-43BD-8F1E-FB50693875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72" name="Text Box 2">
          <a:extLst>
            <a:ext uri="{FF2B5EF4-FFF2-40B4-BE49-F238E27FC236}">
              <a16:creationId xmlns="" xmlns:a16="http://schemas.microsoft.com/office/drawing/2014/main" id="{F082E4C5-149B-45E7-A275-C81B4E2DE58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73" name="Text Box 2">
          <a:extLst>
            <a:ext uri="{FF2B5EF4-FFF2-40B4-BE49-F238E27FC236}">
              <a16:creationId xmlns="" xmlns:a16="http://schemas.microsoft.com/office/drawing/2014/main" id="{336CF4B0-94B7-4733-BAD5-9754D11720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74" name="Text Box 2">
          <a:extLst>
            <a:ext uri="{FF2B5EF4-FFF2-40B4-BE49-F238E27FC236}">
              <a16:creationId xmlns="" xmlns:a16="http://schemas.microsoft.com/office/drawing/2014/main" id="{1449B82B-9215-4A49-85B5-23D00627025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75" name="Text Box 2">
          <a:extLst>
            <a:ext uri="{FF2B5EF4-FFF2-40B4-BE49-F238E27FC236}">
              <a16:creationId xmlns="" xmlns:a16="http://schemas.microsoft.com/office/drawing/2014/main" id="{437C9210-A953-4DEA-BE2F-9E9CDD77CEE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76" name="Text Box 2">
          <a:extLst>
            <a:ext uri="{FF2B5EF4-FFF2-40B4-BE49-F238E27FC236}">
              <a16:creationId xmlns="" xmlns:a16="http://schemas.microsoft.com/office/drawing/2014/main" id="{68A189CF-0F39-47EB-8F8E-E0E43121C7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77" name="Text Box 2">
          <a:extLst>
            <a:ext uri="{FF2B5EF4-FFF2-40B4-BE49-F238E27FC236}">
              <a16:creationId xmlns="" xmlns:a16="http://schemas.microsoft.com/office/drawing/2014/main" id="{178EE020-48CE-418A-A008-EA0F725F33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78" name="Text Box 2">
          <a:extLst>
            <a:ext uri="{FF2B5EF4-FFF2-40B4-BE49-F238E27FC236}">
              <a16:creationId xmlns="" xmlns:a16="http://schemas.microsoft.com/office/drawing/2014/main" id="{EE043C24-DE31-42EA-9183-75DD330B14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79" name="Text Box 2">
          <a:extLst>
            <a:ext uri="{FF2B5EF4-FFF2-40B4-BE49-F238E27FC236}">
              <a16:creationId xmlns="" xmlns:a16="http://schemas.microsoft.com/office/drawing/2014/main" id="{9C1C7743-3286-4871-B8B2-AFE0B71265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80" name="Text Box 2">
          <a:extLst>
            <a:ext uri="{FF2B5EF4-FFF2-40B4-BE49-F238E27FC236}">
              <a16:creationId xmlns="" xmlns:a16="http://schemas.microsoft.com/office/drawing/2014/main" id="{17E3685C-1354-45CC-B6A2-1F5B99D5D7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81" name="Text Box 2">
          <a:extLst>
            <a:ext uri="{FF2B5EF4-FFF2-40B4-BE49-F238E27FC236}">
              <a16:creationId xmlns="" xmlns:a16="http://schemas.microsoft.com/office/drawing/2014/main" id="{37DCCAEC-E707-4B4F-817A-F4AF128D305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82" name="Text Box 2">
          <a:extLst>
            <a:ext uri="{FF2B5EF4-FFF2-40B4-BE49-F238E27FC236}">
              <a16:creationId xmlns="" xmlns:a16="http://schemas.microsoft.com/office/drawing/2014/main" id="{F70B7FA3-BD0E-4328-BD80-1F26902C67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83" name="Text Box 2">
          <a:extLst>
            <a:ext uri="{FF2B5EF4-FFF2-40B4-BE49-F238E27FC236}">
              <a16:creationId xmlns="" xmlns:a16="http://schemas.microsoft.com/office/drawing/2014/main" id="{77A1B463-A4D3-44D1-B743-ACBFBCF567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84" name="Text Box 2">
          <a:extLst>
            <a:ext uri="{FF2B5EF4-FFF2-40B4-BE49-F238E27FC236}">
              <a16:creationId xmlns="" xmlns:a16="http://schemas.microsoft.com/office/drawing/2014/main" id="{CD5B7A56-2CC8-4218-A253-D4071F47A79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85" name="Text Box 2">
          <a:extLst>
            <a:ext uri="{FF2B5EF4-FFF2-40B4-BE49-F238E27FC236}">
              <a16:creationId xmlns="" xmlns:a16="http://schemas.microsoft.com/office/drawing/2014/main" id="{CBAB5E50-A35D-4C71-AC27-47C580CD00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86" name="Text Box 2">
          <a:extLst>
            <a:ext uri="{FF2B5EF4-FFF2-40B4-BE49-F238E27FC236}">
              <a16:creationId xmlns="" xmlns:a16="http://schemas.microsoft.com/office/drawing/2014/main" id="{F40FA011-EED0-4AAB-B1AA-C54EAFE7CE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87" name="Text Box 2">
          <a:extLst>
            <a:ext uri="{FF2B5EF4-FFF2-40B4-BE49-F238E27FC236}">
              <a16:creationId xmlns="" xmlns:a16="http://schemas.microsoft.com/office/drawing/2014/main" id="{DD540BB7-E996-4AF1-8D70-8B3995F60D8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88" name="Text Box 2">
          <a:extLst>
            <a:ext uri="{FF2B5EF4-FFF2-40B4-BE49-F238E27FC236}">
              <a16:creationId xmlns="" xmlns:a16="http://schemas.microsoft.com/office/drawing/2014/main" id="{7B98477E-B21E-4AC3-A2F6-5046150DA7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89" name="Text Box 2">
          <a:extLst>
            <a:ext uri="{FF2B5EF4-FFF2-40B4-BE49-F238E27FC236}">
              <a16:creationId xmlns="" xmlns:a16="http://schemas.microsoft.com/office/drawing/2014/main" id="{D37B174E-C7CB-4AC2-8777-76326B665DF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90" name="Text Box 2">
          <a:extLst>
            <a:ext uri="{FF2B5EF4-FFF2-40B4-BE49-F238E27FC236}">
              <a16:creationId xmlns="" xmlns:a16="http://schemas.microsoft.com/office/drawing/2014/main" id="{63D1F53C-2337-4828-97C0-DB26C807F50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91" name="Text Box 2">
          <a:extLst>
            <a:ext uri="{FF2B5EF4-FFF2-40B4-BE49-F238E27FC236}">
              <a16:creationId xmlns="" xmlns:a16="http://schemas.microsoft.com/office/drawing/2014/main" id="{A3D568EF-92D3-46AA-AED3-634FCF9117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92" name="Text Box 2">
          <a:extLst>
            <a:ext uri="{FF2B5EF4-FFF2-40B4-BE49-F238E27FC236}">
              <a16:creationId xmlns="" xmlns:a16="http://schemas.microsoft.com/office/drawing/2014/main" id="{2C4CEC95-3FC6-4DF1-9C88-973E51B16C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93" name="Text Box 2">
          <a:extLst>
            <a:ext uri="{FF2B5EF4-FFF2-40B4-BE49-F238E27FC236}">
              <a16:creationId xmlns="" xmlns:a16="http://schemas.microsoft.com/office/drawing/2014/main" id="{640F0842-A45E-4593-9C07-AF88015979B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94" name="Text Box 2">
          <a:extLst>
            <a:ext uri="{FF2B5EF4-FFF2-40B4-BE49-F238E27FC236}">
              <a16:creationId xmlns="" xmlns:a16="http://schemas.microsoft.com/office/drawing/2014/main" id="{D262186F-D203-4C54-93C6-1920EC60FE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95" name="Text Box 2">
          <a:extLst>
            <a:ext uri="{FF2B5EF4-FFF2-40B4-BE49-F238E27FC236}">
              <a16:creationId xmlns="" xmlns:a16="http://schemas.microsoft.com/office/drawing/2014/main" id="{74C066B3-7359-4CB7-BDFE-982665F3043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96" name="Text Box 2">
          <a:extLst>
            <a:ext uri="{FF2B5EF4-FFF2-40B4-BE49-F238E27FC236}">
              <a16:creationId xmlns="" xmlns:a16="http://schemas.microsoft.com/office/drawing/2014/main" id="{AD13D089-F1C8-4BFA-AED8-1AF9272525B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097" name="Text Box 2">
          <a:extLst>
            <a:ext uri="{FF2B5EF4-FFF2-40B4-BE49-F238E27FC236}">
              <a16:creationId xmlns="" xmlns:a16="http://schemas.microsoft.com/office/drawing/2014/main" id="{6E013305-9710-486C-A23B-907A55FC8FC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098" name="Text Box 2">
          <a:extLst>
            <a:ext uri="{FF2B5EF4-FFF2-40B4-BE49-F238E27FC236}">
              <a16:creationId xmlns="" xmlns:a16="http://schemas.microsoft.com/office/drawing/2014/main" id="{1753E034-F99F-4A77-941E-E286A2CE6E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099" name="Text Box 2">
          <a:extLst>
            <a:ext uri="{FF2B5EF4-FFF2-40B4-BE49-F238E27FC236}">
              <a16:creationId xmlns="" xmlns:a16="http://schemas.microsoft.com/office/drawing/2014/main" id="{59343360-8545-4A5E-A627-892E2EF031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00" name="Text Box 2">
          <a:extLst>
            <a:ext uri="{FF2B5EF4-FFF2-40B4-BE49-F238E27FC236}">
              <a16:creationId xmlns="" xmlns:a16="http://schemas.microsoft.com/office/drawing/2014/main" id="{B56AE926-766E-4572-8D31-71A086CC8E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01" name="Text Box 2">
          <a:extLst>
            <a:ext uri="{FF2B5EF4-FFF2-40B4-BE49-F238E27FC236}">
              <a16:creationId xmlns="" xmlns:a16="http://schemas.microsoft.com/office/drawing/2014/main" id="{3C8EA232-C553-4A21-9D1B-B3BE00F2FB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02" name="Text Box 2">
          <a:extLst>
            <a:ext uri="{FF2B5EF4-FFF2-40B4-BE49-F238E27FC236}">
              <a16:creationId xmlns="" xmlns:a16="http://schemas.microsoft.com/office/drawing/2014/main" id="{97F67927-DFB7-4FD4-8F5F-F439511BD9B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03" name="Text Box 2">
          <a:extLst>
            <a:ext uri="{FF2B5EF4-FFF2-40B4-BE49-F238E27FC236}">
              <a16:creationId xmlns="" xmlns:a16="http://schemas.microsoft.com/office/drawing/2014/main" id="{A199ABC7-1BF1-4B11-8024-8CF11688F7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04" name="Text Box 2">
          <a:extLst>
            <a:ext uri="{FF2B5EF4-FFF2-40B4-BE49-F238E27FC236}">
              <a16:creationId xmlns="" xmlns:a16="http://schemas.microsoft.com/office/drawing/2014/main" id="{51914BBA-46DF-4E93-A807-512A95FE5A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05" name="Text Box 2">
          <a:extLst>
            <a:ext uri="{FF2B5EF4-FFF2-40B4-BE49-F238E27FC236}">
              <a16:creationId xmlns="" xmlns:a16="http://schemas.microsoft.com/office/drawing/2014/main" id="{25E1F7B1-CC86-4126-9453-C465455BE8C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06" name="Text Box 2">
          <a:extLst>
            <a:ext uri="{FF2B5EF4-FFF2-40B4-BE49-F238E27FC236}">
              <a16:creationId xmlns="" xmlns:a16="http://schemas.microsoft.com/office/drawing/2014/main" id="{F0AB4D9C-B357-4EAA-90A2-0C3A5057D4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07" name="Text Box 2">
          <a:extLst>
            <a:ext uri="{FF2B5EF4-FFF2-40B4-BE49-F238E27FC236}">
              <a16:creationId xmlns="" xmlns:a16="http://schemas.microsoft.com/office/drawing/2014/main" id="{B9729203-3DDC-45C9-95F0-E8E7D3EAC91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08" name="Text Box 2">
          <a:extLst>
            <a:ext uri="{FF2B5EF4-FFF2-40B4-BE49-F238E27FC236}">
              <a16:creationId xmlns="" xmlns:a16="http://schemas.microsoft.com/office/drawing/2014/main" id="{555910A9-5132-428B-BABD-EEE5489E2F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09" name="Text Box 2">
          <a:extLst>
            <a:ext uri="{FF2B5EF4-FFF2-40B4-BE49-F238E27FC236}">
              <a16:creationId xmlns="" xmlns:a16="http://schemas.microsoft.com/office/drawing/2014/main" id="{5075D75E-71ED-4CDE-9E1D-35ED4AD94C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10" name="Text Box 2">
          <a:extLst>
            <a:ext uri="{FF2B5EF4-FFF2-40B4-BE49-F238E27FC236}">
              <a16:creationId xmlns="" xmlns:a16="http://schemas.microsoft.com/office/drawing/2014/main" id="{5AA67BCE-1C88-464F-B9DD-1A8CF8316CA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11" name="Text Box 2">
          <a:extLst>
            <a:ext uri="{FF2B5EF4-FFF2-40B4-BE49-F238E27FC236}">
              <a16:creationId xmlns="" xmlns:a16="http://schemas.microsoft.com/office/drawing/2014/main" id="{D7524C45-352B-44C8-8580-2139BF42A20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12" name="Text Box 2">
          <a:extLst>
            <a:ext uri="{FF2B5EF4-FFF2-40B4-BE49-F238E27FC236}">
              <a16:creationId xmlns="" xmlns:a16="http://schemas.microsoft.com/office/drawing/2014/main" id="{12266AF6-12C7-4124-A224-9723A2D217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13" name="Text Box 2">
          <a:extLst>
            <a:ext uri="{FF2B5EF4-FFF2-40B4-BE49-F238E27FC236}">
              <a16:creationId xmlns="" xmlns:a16="http://schemas.microsoft.com/office/drawing/2014/main" id="{80D600B6-45E3-4BEE-82B1-011310C1AF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14" name="Text Box 2">
          <a:extLst>
            <a:ext uri="{FF2B5EF4-FFF2-40B4-BE49-F238E27FC236}">
              <a16:creationId xmlns="" xmlns:a16="http://schemas.microsoft.com/office/drawing/2014/main" id="{2003B982-21C5-4B28-8507-F099D7BC848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15" name="Text Box 2">
          <a:extLst>
            <a:ext uri="{FF2B5EF4-FFF2-40B4-BE49-F238E27FC236}">
              <a16:creationId xmlns="" xmlns:a16="http://schemas.microsoft.com/office/drawing/2014/main" id="{D486E170-0421-4CA4-94C7-AB95E1BF370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16" name="Text Box 2">
          <a:extLst>
            <a:ext uri="{FF2B5EF4-FFF2-40B4-BE49-F238E27FC236}">
              <a16:creationId xmlns="" xmlns:a16="http://schemas.microsoft.com/office/drawing/2014/main" id="{D46C0C75-326D-4BD8-823A-BA13CD570F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17" name="Text Box 2">
          <a:extLst>
            <a:ext uri="{FF2B5EF4-FFF2-40B4-BE49-F238E27FC236}">
              <a16:creationId xmlns="" xmlns:a16="http://schemas.microsoft.com/office/drawing/2014/main" id="{458B982A-2F56-4A43-B658-64B09C41F04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18" name="Text Box 2">
          <a:extLst>
            <a:ext uri="{FF2B5EF4-FFF2-40B4-BE49-F238E27FC236}">
              <a16:creationId xmlns="" xmlns:a16="http://schemas.microsoft.com/office/drawing/2014/main" id="{46E48B01-1898-4946-A5FB-71128E1D43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19" name="Text Box 2">
          <a:extLst>
            <a:ext uri="{FF2B5EF4-FFF2-40B4-BE49-F238E27FC236}">
              <a16:creationId xmlns="" xmlns:a16="http://schemas.microsoft.com/office/drawing/2014/main" id="{4B465815-620D-4E1D-A30C-073679F08C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20" name="Text Box 2">
          <a:extLst>
            <a:ext uri="{FF2B5EF4-FFF2-40B4-BE49-F238E27FC236}">
              <a16:creationId xmlns="" xmlns:a16="http://schemas.microsoft.com/office/drawing/2014/main" id="{3F635E8B-94E1-4954-9D53-32D4E9FC25C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21" name="Text Box 2">
          <a:extLst>
            <a:ext uri="{FF2B5EF4-FFF2-40B4-BE49-F238E27FC236}">
              <a16:creationId xmlns="" xmlns:a16="http://schemas.microsoft.com/office/drawing/2014/main" id="{121E907A-46ED-4F8C-BA77-CBCB9E4EFD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22" name="Text Box 2">
          <a:extLst>
            <a:ext uri="{FF2B5EF4-FFF2-40B4-BE49-F238E27FC236}">
              <a16:creationId xmlns="" xmlns:a16="http://schemas.microsoft.com/office/drawing/2014/main" id="{71E0F01D-4533-4210-B4CB-7164D9E3B67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23" name="Text Box 2">
          <a:extLst>
            <a:ext uri="{FF2B5EF4-FFF2-40B4-BE49-F238E27FC236}">
              <a16:creationId xmlns="" xmlns:a16="http://schemas.microsoft.com/office/drawing/2014/main" id="{41F341B0-E503-46D9-A04B-DD2DA54DBA7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24" name="Text Box 2">
          <a:extLst>
            <a:ext uri="{FF2B5EF4-FFF2-40B4-BE49-F238E27FC236}">
              <a16:creationId xmlns="" xmlns:a16="http://schemas.microsoft.com/office/drawing/2014/main" id="{80210166-0F7A-4E01-91B8-20B9020FE6B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25" name="Text Box 2">
          <a:extLst>
            <a:ext uri="{FF2B5EF4-FFF2-40B4-BE49-F238E27FC236}">
              <a16:creationId xmlns="" xmlns:a16="http://schemas.microsoft.com/office/drawing/2014/main" id="{3748643B-F386-43FE-90A1-9D0E6300D8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26" name="Text Box 2">
          <a:extLst>
            <a:ext uri="{FF2B5EF4-FFF2-40B4-BE49-F238E27FC236}">
              <a16:creationId xmlns="" xmlns:a16="http://schemas.microsoft.com/office/drawing/2014/main" id="{52674983-2F2A-4E81-9FB7-521B47FA020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27" name="Text Box 2">
          <a:extLst>
            <a:ext uri="{FF2B5EF4-FFF2-40B4-BE49-F238E27FC236}">
              <a16:creationId xmlns="" xmlns:a16="http://schemas.microsoft.com/office/drawing/2014/main" id="{AAEF20D5-1F85-40FF-8E90-57D4FF413D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28" name="Text Box 2">
          <a:extLst>
            <a:ext uri="{FF2B5EF4-FFF2-40B4-BE49-F238E27FC236}">
              <a16:creationId xmlns="" xmlns:a16="http://schemas.microsoft.com/office/drawing/2014/main" id="{FAB8E8E5-1991-4ABC-B32E-9BF5EE3E66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29" name="Text Box 2">
          <a:extLst>
            <a:ext uri="{FF2B5EF4-FFF2-40B4-BE49-F238E27FC236}">
              <a16:creationId xmlns="" xmlns:a16="http://schemas.microsoft.com/office/drawing/2014/main" id="{A21081FC-F750-4350-9778-ADAD667E6F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30" name="Text Box 2">
          <a:extLst>
            <a:ext uri="{FF2B5EF4-FFF2-40B4-BE49-F238E27FC236}">
              <a16:creationId xmlns="" xmlns:a16="http://schemas.microsoft.com/office/drawing/2014/main" id="{3DAF361D-4BCE-49B4-BC85-FD05EE047B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31" name="Text Box 2">
          <a:extLst>
            <a:ext uri="{FF2B5EF4-FFF2-40B4-BE49-F238E27FC236}">
              <a16:creationId xmlns="" xmlns:a16="http://schemas.microsoft.com/office/drawing/2014/main" id="{CA47F894-7649-4662-B8A2-4D66292139B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32" name="Text Box 2">
          <a:extLst>
            <a:ext uri="{FF2B5EF4-FFF2-40B4-BE49-F238E27FC236}">
              <a16:creationId xmlns="" xmlns:a16="http://schemas.microsoft.com/office/drawing/2014/main" id="{B708A6B8-5C26-43C0-BF41-D80103B1C04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33" name="Text Box 2">
          <a:extLst>
            <a:ext uri="{FF2B5EF4-FFF2-40B4-BE49-F238E27FC236}">
              <a16:creationId xmlns="" xmlns:a16="http://schemas.microsoft.com/office/drawing/2014/main" id="{EF0334D9-3AEA-49FA-AE8E-527FFFD725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34" name="Text Box 2">
          <a:extLst>
            <a:ext uri="{FF2B5EF4-FFF2-40B4-BE49-F238E27FC236}">
              <a16:creationId xmlns="" xmlns:a16="http://schemas.microsoft.com/office/drawing/2014/main" id="{1FAD8469-CE6E-4D1D-8B5F-582C56402D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35" name="Text Box 2">
          <a:extLst>
            <a:ext uri="{FF2B5EF4-FFF2-40B4-BE49-F238E27FC236}">
              <a16:creationId xmlns="" xmlns:a16="http://schemas.microsoft.com/office/drawing/2014/main" id="{9150D1F0-8DCD-44E7-BE55-2811DA65846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36" name="Text Box 2">
          <a:extLst>
            <a:ext uri="{FF2B5EF4-FFF2-40B4-BE49-F238E27FC236}">
              <a16:creationId xmlns="" xmlns:a16="http://schemas.microsoft.com/office/drawing/2014/main" id="{C15F9BE9-3206-4F04-A0DF-9E72C9F708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37" name="Text Box 2">
          <a:extLst>
            <a:ext uri="{FF2B5EF4-FFF2-40B4-BE49-F238E27FC236}">
              <a16:creationId xmlns="" xmlns:a16="http://schemas.microsoft.com/office/drawing/2014/main" id="{EDE874C8-6C8E-4096-8D93-1BDA6E333A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38" name="Text Box 2">
          <a:extLst>
            <a:ext uri="{FF2B5EF4-FFF2-40B4-BE49-F238E27FC236}">
              <a16:creationId xmlns="" xmlns:a16="http://schemas.microsoft.com/office/drawing/2014/main" id="{D77B534B-F863-4537-9EC9-0470A863AA0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39" name="Text Box 2">
          <a:extLst>
            <a:ext uri="{FF2B5EF4-FFF2-40B4-BE49-F238E27FC236}">
              <a16:creationId xmlns="" xmlns:a16="http://schemas.microsoft.com/office/drawing/2014/main" id="{5DE470E3-1575-40DE-8CAC-E0D3172B11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40" name="Text Box 2">
          <a:extLst>
            <a:ext uri="{FF2B5EF4-FFF2-40B4-BE49-F238E27FC236}">
              <a16:creationId xmlns="" xmlns:a16="http://schemas.microsoft.com/office/drawing/2014/main" id="{BF301EEC-8C8F-4D5F-971C-E84BBCBA3A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41" name="Text Box 2">
          <a:extLst>
            <a:ext uri="{FF2B5EF4-FFF2-40B4-BE49-F238E27FC236}">
              <a16:creationId xmlns="" xmlns:a16="http://schemas.microsoft.com/office/drawing/2014/main" id="{79ED8B69-C6FD-4297-BFA2-EE1A10B6E11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42" name="Text Box 2">
          <a:extLst>
            <a:ext uri="{FF2B5EF4-FFF2-40B4-BE49-F238E27FC236}">
              <a16:creationId xmlns="" xmlns:a16="http://schemas.microsoft.com/office/drawing/2014/main" id="{54AC02E0-4FC6-456F-9A58-7223F42AA2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43" name="Text Box 2">
          <a:extLst>
            <a:ext uri="{FF2B5EF4-FFF2-40B4-BE49-F238E27FC236}">
              <a16:creationId xmlns="" xmlns:a16="http://schemas.microsoft.com/office/drawing/2014/main" id="{9E25E771-2F5A-45D3-B76A-4799F226F5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44" name="Text Box 2">
          <a:extLst>
            <a:ext uri="{FF2B5EF4-FFF2-40B4-BE49-F238E27FC236}">
              <a16:creationId xmlns="" xmlns:a16="http://schemas.microsoft.com/office/drawing/2014/main" id="{917D45E4-3602-418E-B5FD-A50B21EA62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45" name="Text Box 2">
          <a:extLst>
            <a:ext uri="{FF2B5EF4-FFF2-40B4-BE49-F238E27FC236}">
              <a16:creationId xmlns="" xmlns:a16="http://schemas.microsoft.com/office/drawing/2014/main" id="{504E22E1-95B5-4E91-B333-AAC7C2EA52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46" name="Text Box 2">
          <a:extLst>
            <a:ext uri="{FF2B5EF4-FFF2-40B4-BE49-F238E27FC236}">
              <a16:creationId xmlns="" xmlns:a16="http://schemas.microsoft.com/office/drawing/2014/main" id="{4EBEEA9E-11D9-4DD5-A9C4-D60F957323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47" name="Text Box 2">
          <a:extLst>
            <a:ext uri="{FF2B5EF4-FFF2-40B4-BE49-F238E27FC236}">
              <a16:creationId xmlns="" xmlns:a16="http://schemas.microsoft.com/office/drawing/2014/main" id="{C7CB47D3-D49D-4B4A-A408-5CE92C5ECB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48" name="Text Box 2">
          <a:extLst>
            <a:ext uri="{FF2B5EF4-FFF2-40B4-BE49-F238E27FC236}">
              <a16:creationId xmlns="" xmlns:a16="http://schemas.microsoft.com/office/drawing/2014/main" id="{A377AE5E-014B-4E54-8DCF-866E455005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49" name="Text Box 2">
          <a:extLst>
            <a:ext uri="{FF2B5EF4-FFF2-40B4-BE49-F238E27FC236}">
              <a16:creationId xmlns="" xmlns:a16="http://schemas.microsoft.com/office/drawing/2014/main" id="{836C9DDF-B7A0-4B46-9A31-4F53A0FE0C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50" name="Text Box 2">
          <a:extLst>
            <a:ext uri="{FF2B5EF4-FFF2-40B4-BE49-F238E27FC236}">
              <a16:creationId xmlns="" xmlns:a16="http://schemas.microsoft.com/office/drawing/2014/main" id="{87B04808-1862-4D58-ACB3-DA3BBA75A1A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51" name="Text Box 2">
          <a:extLst>
            <a:ext uri="{FF2B5EF4-FFF2-40B4-BE49-F238E27FC236}">
              <a16:creationId xmlns="" xmlns:a16="http://schemas.microsoft.com/office/drawing/2014/main" id="{59B20E41-5395-451E-B6D7-843BE5B4F9A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52" name="Text Box 2">
          <a:extLst>
            <a:ext uri="{FF2B5EF4-FFF2-40B4-BE49-F238E27FC236}">
              <a16:creationId xmlns="" xmlns:a16="http://schemas.microsoft.com/office/drawing/2014/main" id="{B88ABFC3-F20A-4181-8F39-8C7F7484F1E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53" name="Text Box 2">
          <a:extLst>
            <a:ext uri="{FF2B5EF4-FFF2-40B4-BE49-F238E27FC236}">
              <a16:creationId xmlns="" xmlns:a16="http://schemas.microsoft.com/office/drawing/2014/main" id="{F7C3E76A-7AB5-4271-8ED3-EFABF87EE5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54" name="Text Box 2">
          <a:extLst>
            <a:ext uri="{FF2B5EF4-FFF2-40B4-BE49-F238E27FC236}">
              <a16:creationId xmlns="" xmlns:a16="http://schemas.microsoft.com/office/drawing/2014/main" id="{F8CD778C-2C2F-43FC-A787-341F9097B9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55" name="Text Box 2">
          <a:extLst>
            <a:ext uri="{FF2B5EF4-FFF2-40B4-BE49-F238E27FC236}">
              <a16:creationId xmlns="" xmlns:a16="http://schemas.microsoft.com/office/drawing/2014/main" id="{8A77E68C-37BE-46E3-B3DA-BA8D8F7DA5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56" name="Text Box 2">
          <a:extLst>
            <a:ext uri="{FF2B5EF4-FFF2-40B4-BE49-F238E27FC236}">
              <a16:creationId xmlns="" xmlns:a16="http://schemas.microsoft.com/office/drawing/2014/main" id="{54DEC48C-E7C4-4B7B-BE05-CB64EE08EB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57" name="Text Box 2">
          <a:extLst>
            <a:ext uri="{FF2B5EF4-FFF2-40B4-BE49-F238E27FC236}">
              <a16:creationId xmlns="" xmlns:a16="http://schemas.microsoft.com/office/drawing/2014/main" id="{98831CD6-279E-48C2-9D9C-F7D8E627B72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58" name="Text Box 2">
          <a:extLst>
            <a:ext uri="{FF2B5EF4-FFF2-40B4-BE49-F238E27FC236}">
              <a16:creationId xmlns="" xmlns:a16="http://schemas.microsoft.com/office/drawing/2014/main" id="{0D9B33F5-C18A-4C53-AA01-07147DDAD4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59" name="Text Box 2">
          <a:extLst>
            <a:ext uri="{FF2B5EF4-FFF2-40B4-BE49-F238E27FC236}">
              <a16:creationId xmlns="" xmlns:a16="http://schemas.microsoft.com/office/drawing/2014/main" id="{B991F92E-1AA7-4FAB-8BAF-25ED753BFE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60" name="Text Box 2">
          <a:extLst>
            <a:ext uri="{FF2B5EF4-FFF2-40B4-BE49-F238E27FC236}">
              <a16:creationId xmlns="" xmlns:a16="http://schemas.microsoft.com/office/drawing/2014/main" id="{ACB73B82-9F32-4F40-B69F-E094E09722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61" name="Text Box 2">
          <a:extLst>
            <a:ext uri="{FF2B5EF4-FFF2-40B4-BE49-F238E27FC236}">
              <a16:creationId xmlns="" xmlns:a16="http://schemas.microsoft.com/office/drawing/2014/main" id="{EF300A6D-88A1-4FA1-879A-40BCF0D0A9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62" name="Text Box 2">
          <a:extLst>
            <a:ext uri="{FF2B5EF4-FFF2-40B4-BE49-F238E27FC236}">
              <a16:creationId xmlns="" xmlns:a16="http://schemas.microsoft.com/office/drawing/2014/main" id="{00A82856-12C9-470D-ACFD-A697469438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63" name="Text Box 2">
          <a:extLst>
            <a:ext uri="{FF2B5EF4-FFF2-40B4-BE49-F238E27FC236}">
              <a16:creationId xmlns="" xmlns:a16="http://schemas.microsoft.com/office/drawing/2014/main" id="{4CCA7178-5179-4BD4-9541-A943583120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64" name="Text Box 2">
          <a:extLst>
            <a:ext uri="{FF2B5EF4-FFF2-40B4-BE49-F238E27FC236}">
              <a16:creationId xmlns="" xmlns:a16="http://schemas.microsoft.com/office/drawing/2014/main" id="{27EE75C2-012C-4BAE-863C-067A78DCB9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65" name="Text Box 2">
          <a:extLst>
            <a:ext uri="{FF2B5EF4-FFF2-40B4-BE49-F238E27FC236}">
              <a16:creationId xmlns="" xmlns:a16="http://schemas.microsoft.com/office/drawing/2014/main" id="{FF6F35E7-FC05-4B05-AB02-E3DB415D5C6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66" name="Text Box 2">
          <a:extLst>
            <a:ext uri="{FF2B5EF4-FFF2-40B4-BE49-F238E27FC236}">
              <a16:creationId xmlns="" xmlns:a16="http://schemas.microsoft.com/office/drawing/2014/main" id="{A5FDE278-BCC1-41F1-8582-03086A1E10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67" name="Text Box 2">
          <a:extLst>
            <a:ext uri="{FF2B5EF4-FFF2-40B4-BE49-F238E27FC236}">
              <a16:creationId xmlns="" xmlns:a16="http://schemas.microsoft.com/office/drawing/2014/main" id="{CB2F27E8-3B93-4E0B-9E88-8951B1DA59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68" name="Text Box 2">
          <a:extLst>
            <a:ext uri="{FF2B5EF4-FFF2-40B4-BE49-F238E27FC236}">
              <a16:creationId xmlns="" xmlns:a16="http://schemas.microsoft.com/office/drawing/2014/main" id="{D29524E9-320A-47ED-B008-084E2EE8DF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69" name="Text Box 2">
          <a:extLst>
            <a:ext uri="{FF2B5EF4-FFF2-40B4-BE49-F238E27FC236}">
              <a16:creationId xmlns="" xmlns:a16="http://schemas.microsoft.com/office/drawing/2014/main" id="{9A9FB0D8-FB00-49FF-9DDF-B4DDF19A2E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70" name="Text Box 2">
          <a:extLst>
            <a:ext uri="{FF2B5EF4-FFF2-40B4-BE49-F238E27FC236}">
              <a16:creationId xmlns="" xmlns:a16="http://schemas.microsoft.com/office/drawing/2014/main" id="{85491E1B-B2F4-404A-A6CC-D026F51B82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71" name="Text Box 2">
          <a:extLst>
            <a:ext uri="{FF2B5EF4-FFF2-40B4-BE49-F238E27FC236}">
              <a16:creationId xmlns="" xmlns:a16="http://schemas.microsoft.com/office/drawing/2014/main" id="{3DA5BE93-3127-4455-AD8C-13FD957E37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72" name="Text Box 2">
          <a:extLst>
            <a:ext uri="{FF2B5EF4-FFF2-40B4-BE49-F238E27FC236}">
              <a16:creationId xmlns="" xmlns:a16="http://schemas.microsoft.com/office/drawing/2014/main" id="{EF116447-0E42-4BF1-B56E-1F9533EA62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73" name="Text Box 2">
          <a:extLst>
            <a:ext uri="{FF2B5EF4-FFF2-40B4-BE49-F238E27FC236}">
              <a16:creationId xmlns="" xmlns:a16="http://schemas.microsoft.com/office/drawing/2014/main" id="{4BE71F1C-FA13-467C-8B4B-CB82EB881E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74" name="Text Box 2">
          <a:extLst>
            <a:ext uri="{FF2B5EF4-FFF2-40B4-BE49-F238E27FC236}">
              <a16:creationId xmlns="" xmlns:a16="http://schemas.microsoft.com/office/drawing/2014/main" id="{27A7DE10-1416-45F5-B255-0A1611C0C0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75" name="Text Box 2">
          <a:extLst>
            <a:ext uri="{FF2B5EF4-FFF2-40B4-BE49-F238E27FC236}">
              <a16:creationId xmlns="" xmlns:a16="http://schemas.microsoft.com/office/drawing/2014/main" id="{554EE669-7EB1-4579-8C07-F224B88AB33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76" name="Text Box 2">
          <a:extLst>
            <a:ext uri="{FF2B5EF4-FFF2-40B4-BE49-F238E27FC236}">
              <a16:creationId xmlns="" xmlns:a16="http://schemas.microsoft.com/office/drawing/2014/main" id="{945C54D8-E5E6-4309-83BA-F3E5116976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77" name="Text Box 2">
          <a:extLst>
            <a:ext uri="{FF2B5EF4-FFF2-40B4-BE49-F238E27FC236}">
              <a16:creationId xmlns="" xmlns:a16="http://schemas.microsoft.com/office/drawing/2014/main" id="{531727E9-1A6F-43B4-A2DC-61031FCFDE5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78" name="Text Box 2">
          <a:extLst>
            <a:ext uri="{FF2B5EF4-FFF2-40B4-BE49-F238E27FC236}">
              <a16:creationId xmlns="" xmlns:a16="http://schemas.microsoft.com/office/drawing/2014/main" id="{435E7CC1-55A0-477C-88A7-2D2E1B2E93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79" name="Text Box 2">
          <a:extLst>
            <a:ext uri="{FF2B5EF4-FFF2-40B4-BE49-F238E27FC236}">
              <a16:creationId xmlns="" xmlns:a16="http://schemas.microsoft.com/office/drawing/2014/main" id="{3F9F1BCB-3031-448E-BED7-05FD9C4FE9F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80" name="Text Box 2">
          <a:extLst>
            <a:ext uri="{FF2B5EF4-FFF2-40B4-BE49-F238E27FC236}">
              <a16:creationId xmlns="" xmlns:a16="http://schemas.microsoft.com/office/drawing/2014/main" id="{FB9DED94-EE31-442D-875F-201341C9AE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81" name="Text Box 2">
          <a:extLst>
            <a:ext uri="{FF2B5EF4-FFF2-40B4-BE49-F238E27FC236}">
              <a16:creationId xmlns="" xmlns:a16="http://schemas.microsoft.com/office/drawing/2014/main" id="{7BC51784-6583-4963-9DFB-04AC02CBC1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82" name="Text Box 2">
          <a:extLst>
            <a:ext uri="{FF2B5EF4-FFF2-40B4-BE49-F238E27FC236}">
              <a16:creationId xmlns="" xmlns:a16="http://schemas.microsoft.com/office/drawing/2014/main" id="{E4522F8A-BFBC-458D-90C7-CC497E6324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83" name="Text Box 2">
          <a:extLst>
            <a:ext uri="{FF2B5EF4-FFF2-40B4-BE49-F238E27FC236}">
              <a16:creationId xmlns="" xmlns:a16="http://schemas.microsoft.com/office/drawing/2014/main" id="{0221732B-A70D-443D-B050-C2F7C037DDE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84" name="Text Box 2">
          <a:extLst>
            <a:ext uri="{FF2B5EF4-FFF2-40B4-BE49-F238E27FC236}">
              <a16:creationId xmlns="" xmlns:a16="http://schemas.microsoft.com/office/drawing/2014/main" id="{D30B6354-846B-4D27-99CA-7D35EA0401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85" name="Text Box 2">
          <a:extLst>
            <a:ext uri="{FF2B5EF4-FFF2-40B4-BE49-F238E27FC236}">
              <a16:creationId xmlns="" xmlns:a16="http://schemas.microsoft.com/office/drawing/2014/main" id="{93F54676-8220-4323-9E6C-37DCBC5779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86" name="Text Box 2">
          <a:extLst>
            <a:ext uri="{FF2B5EF4-FFF2-40B4-BE49-F238E27FC236}">
              <a16:creationId xmlns="" xmlns:a16="http://schemas.microsoft.com/office/drawing/2014/main" id="{769A1167-9A18-4705-8214-F99E7441465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87" name="Text Box 2">
          <a:extLst>
            <a:ext uri="{FF2B5EF4-FFF2-40B4-BE49-F238E27FC236}">
              <a16:creationId xmlns="" xmlns:a16="http://schemas.microsoft.com/office/drawing/2014/main" id="{52839E34-4AA3-4D6C-9DEA-39C14F0A42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88" name="Text Box 2">
          <a:extLst>
            <a:ext uri="{FF2B5EF4-FFF2-40B4-BE49-F238E27FC236}">
              <a16:creationId xmlns="" xmlns:a16="http://schemas.microsoft.com/office/drawing/2014/main" id="{26375CF0-1633-4EE5-9F70-DD76DC4B5E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89" name="Text Box 2">
          <a:extLst>
            <a:ext uri="{FF2B5EF4-FFF2-40B4-BE49-F238E27FC236}">
              <a16:creationId xmlns="" xmlns:a16="http://schemas.microsoft.com/office/drawing/2014/main" id="{F6F7AB12-0FA4-4EE4-B7B1-70645773E1E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90" name="Text Box 2">
          <a:extLst>
            <a:ext uri="{FF2B5EF4-FFF2-40B4-BE49-F238E27FC236}">
              <a16:creationId xmlns="" xmlns:a16="http://schemas.microsoft.com/office/drawing/2014/main" id="{C5095536-E309-43A3-B9E4-31AD0BDBEC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91" name="Text Box 2">
          <a:extLst>
            <a:ext uri="{FF2B5EF4-FFF2-40B4-BE49-F238E27FC236}">
              <a16:creationId xmlns="" xmlns:a16="http://schemas.microsoft.com/office/drawing/2014/main" id="{1E0ACBE9-AC6E-45BC-87CA-6B94DFBD4B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92" name="Text Box 2">
          <a:extLst>
            <a:ext uri="{FF2B5EF4-FFF2-40B4-BE49-F238E27FC236}">
              <a16:creationId xmlns="" xmlns:a16="http://schemas.microsoft.com/office/drawing/2014/main" id="{6F46EB90-DE17-4C24-B01A-44D2C9C8A9B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93" name="Text Box 2">
          <a:extLst>
            <a:ext uri="{FF2B5EF4-FFF2-40B4-BE49-F238E27FC236}">
              <a16:creationId xmlns="" xmlns:a16="http://schemas.microsoft.com/office/drawing/2014/main" id="{D120032E-854D-40E4-B04C-E9F4D2A60D7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94" name="Text Box 2">
          <a:extLst>
            <a:ext uri="{FF2B5EF4-FFF2-40B4-BE49-F238E27FC236}">
              <a16:creationId xmlns="" xmlns:a16="http://schemas.microsoft.com/office/drawing/2014/main" id="{9C9F74C1-01B7-49A7-BBA3-B17A11B329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95" name="Text Box 2">
          <a:extLst>
            <a:ext uri="{FF2B5EF4-FFF2-40B4-BE49-F238E27FC236}">
              <a16:creationId xmlns="" xmlns:a16="http://schemas.microsoft.com/office/drawing/2014/main" id="{92C37216-0AD1-42DA-B605-3653144344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196" name="Text Box 2">
          <a:extLst>
            <a:ext uri="{FF2B5EF4-FFF2-40B4-BE49-F238E27FC236}">
              <a16:creationId xmlns="" xmlns:a16="http://schemas.microsoft.com/office/drawing/2014/main" id="{EC88BAF6-054B-4976-B16E-203D60D87C7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197" name="Text Box 2">
          <a:extLst>
            <a:ext uri="{FF2B5EF4-FFF2-40B4-BE49-F238E27FC236}">
              <a16:creationId xmlns="" xmlns:a16="http://schemas.microsoft.com/office/drawing/2014/main" id="{8ADA9552-F7FD-4D71-99D9-2892D185F7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198" name="Text Box 2">
          <a:extLst>
            <a:ext uri="{FF2B5EF4-FFF2-40B4-BE49-F238E27FC236}">
              <a16:creationId xmlns="" xmlns:a16="http://schemas.microsoft.com/office/drawing/2014/main" id="{8AD928BF-CBF2-4F23-B253-DE304BC5EE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199" name="Text Box 2">
          <a:extLst>
            <a:ext uri="{FF2B5EF4-FFF2-40B4-BE49-F238E27FC236}">
              <a16:creationId xmlns="" xmlns:a16="http://schemas.microsoft.com/office/drawing/2014/main" id="{8800FCB3-01B3-4FC2-ABBE-8B980A83EA5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200" name="Text Box 2">
          <a:extLst>
            <a:ext uri="{FF2B5EF4-FFF2-40B4-BE49-F238E27FC236}">
              <a16:creationId xmlns="" xmlns:a16="http://schemas.microsoft.com/office/drawing/2014/main" id="{F08E9CE3-054A-4D82-BE1F-937538AC07B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01" name="Text Box 2">
          <a:extLst>
            <a:ext uri="{FF2B5EF4-FFF2-40B4-BE49-F238E27FC236}">
              <a16:creationId xmlns="" xmlns:a16="http://schemas.microsoft.com/office/drawing/2014/main" id="{4116C672-3A17-4C57-B0C3-503F7C6271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02" name="Text Box 2">
          <a:extLst>
            <a:ext uri="{FF2B5EF4-FFF2-40B4-BE49-F238E27FC236}">
              <a16:creationId xmlns="" xmlns:a16="http://schemas.microsoft.com/office/drawing/2014/main" id="{5390BE6A-21F3-4F6C-8D33-6865DB0A05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03" name="Text Box 2">
          <a:extLst>
            <a:ext uri="{FF2B5EF4-FFF2-40B4-BE49-F238E27FC236}">
              <a16:creationId xmlns="" xmlns:a16="http://schemas.microsoft.com/office/drawing/2014/main" id="{990B0472-CAF6-4104-9619-E531A1BE07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04" name="Text Box 2">
          <a:extLst>
            <a:ext uri="{FF2B5EF4-FFF2-40B4-BE49-F238E27FC236}">
              <a16:creationId xmlns="" xmlns:a16="http://schemas.microsoft.com/office/drawing/2014/main" id="{FAF63025-DA60-4EEC-B0E1-09D1B7EDDD7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05" name="Text Box 2">
          <a:extLst>
            <a:ext uri="{FF2B5EF4-FFF2-40B4-BE49-F238E27FC236}">
              <a16:creationId xmlns="" xmlns:a16="http://schemas.microsoft.com/office/drawing/2014/main" id="{623044E3-F7E8-495C-AD19-BD146155CE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06" name="Text Box 2">
          <a:extLst>
            <a:ext uri="{FF2B5EF4-FFF2-40B4-BE49-F238E27FC236}">
              <a16:creationId xmlns="" xmlns:a16="http://schemas.microsoft.com/office/drawing/2014/main" id="{59C03381-E655-4ED3-AB69-B6DC24F0A3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07" name="Text Box 2">
          <a:extLst>
            <a:ext uri="{FF2B5EF4-FFF2-40B4-BE49-F238E27FC236}">
              <a16:creationId xmlns="" xmlns:a16="http://schemas.microsoft.com/office/drawing/2014/main" id="{C5F541B2-05F7-4CEB-AB4D-05C646C1D06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208" name="Text Box 2">
          <a:extLst>
            <a:ext uri="{FF2B5EF4-FFF2-40B4-BE49-F238E27FC236}">
              <a16:creationId xmlns="" xmlns:a16="http://schemas.microsoft.com/office/drawing/2014/main" id="{070217C4-1C37-45FE-ACB1-206B85E84AD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209" name="Text Box 2">
          <a:extLst>
            <a:ext uri="{FF2B5EF4-FFF2-40B4-BE49-F238E27FC236}">
              <a16:creationId xmlns="" xmlns:a16="http://schemas.microsoft.com/office/drawing/2014/main" id="{492DFB63-FDC1-411E-B9DF-A4E7AE9E732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10" name="Text Box 2">
          <a:extLst>
            <a:ext uri="{FF2B5EF4-FFF2-40B4-BE49-F238E27FC236}">
              <a16:creationId xmlns="" xmlns:a16="http://schemas.microsoft.com/office/drawing/2014/main" id="{CB15CE4A-CA7C-4FDB-AC3E-36E5D6C84F6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211" name="Text Box 2">
          <a:extLst>
            <a:ext uri="{FF2B5EF4-FFF2-40B4-BE49-F238E27FC236}">
              <a16:creationId xmlns="" xmlns:a16="http://schemas.microsoft.com/office/drawing/2014/main" id="{21AE235A-531D-4BCE-AB3E-959F2801C79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212" name="Text Box 2">
          <a:extLst>
            <a:ext uri="{FF2B5EF4-FFF2-40B4-BE49-F238E27FC236}">
              <a16:creationId xmlns="" xmlns:a16="http://schemas.microsoft.com/office/drawing/2014/main" id="{EB5D431E-FE3F-4598-A0A8-68F653B06F8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13" name="Text Box 2">
          <a:extLst>
            <a:ext uri="{FF2B5EF4-FFF2-40B4-BE49-F238E27FC236}">
              <a16:creationId xmlns="" xmlns:a16="http://schemas.microsoft.com/office/drawing/2014/main" id="{245EFBEF-A207-4B53-9128-D8C0B8F778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214" name="Text Box 2">
          <a:extLst>
            <a:ext uri="{FF2B5EF4-FFF2-40B4-BE49-F238E27FC236}">
              <a16:creationId xmlns="" xmlns:a16="http://schemas.microsoft.com/office/drawing/2014/main" id="{23F27783-A797-4280-ACE6-78FED00E520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215" name="Text Box 2">
          <a:extLst>
            <a:ext uri="{FF2B5EF4-FFF2-40B4-BE49-F238E27FC236}">
              <a16:creationId xmlns="" xmlns:a16="http://schemas.microsoft.com/office/drawing/2014/main" id="{3DFD70BB-2E40-4BFB-B06E-11458DF1728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16" name="Text Box 2">
          <a:extLst>
            <a:ext uri="{FF2B5EF4-FFF2-40B4-BE49-F238E27FC236}">
              <a16:creationId xmlns="" xmlns:a16="http://schemas.microsoft.com/office/drawing/2014/main" id="{5111DFB9-DFD7-4ED3-891E-2888DDFAB3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217" name="Text Box 2">
          <a:extLst>
            <a:ext uri="{FF2B5EF4-FFF2-40B4-BE49-F238E27FC236}">
              <a16:creationId xmlns="" xmlns:a16="http://schemas.microsoft.com/office/drawing/2014/main" id="{E312E25D-2267-457F-AFD5-E5A01A567C9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218" name="Text Box 2">
          <a:extLst>
            <a:ext uri="{FF2B5EF4-FFF2-40B4-BE49-F238E27FC236}">
              <a16:creationId xmlns="" xmlns:a16="http://schemas.microsoft.com/office/drawing/2014/main" id="{F11E998F-2A76-45B8-A8B0-BBBA5736B6B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19" name="Text Box 2">
          <a:extLst>
            <a:ext uri="{FF2B5EF4-FFF2-40B4-BE49-F238E27FC236}">
              <a16:creationId xmlns="" xmlns:a16="http://schemas.microsoft.com/office/drawing/2014/main" id="{53643940-4601-43A3-BBF4-C6C1D59CD2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220" name="Text Box 2">
          <a:extLst>
            <a:ext uri="{FF2B5EF4-FFF2-40B4-BE49-F238E27FC236}">
              <a16:creationId xmlns="" xmlns:a16="http://schemas.microsoft.com/office/drawing/2014/main" id="{11EA8699-6791-4D30-B8D8-F5584C9FD2C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221" name="Text Box 2">
          <a:extLst>
            <a:ext uri="{FF2B5EF4-FFF2-40B4-BE49-F238E27FC236}">
              <a16:creationId xmlns="" xmlns:a16="http://schemas.microsoft.com/office/drawing/2014/main" id="{28B4C4AB-1E20-434E-9A7B-193E810F9E7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22" name="Text Box 2">
          <a:extLst>
            <a:ext uri="{FF2B5EF4-FFF2-40B4-BE49-F238E27FC236}">
              <a16:creationId xmlns="" xmlns:a16="http://schemas.microsoft.com/office/drawing/2014/main" id="{00389895-5C62-4912-9524-C0500BFCA9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223" name="Text Box 2">
          <a:extLst>
            <a:ext uri="{FF2B5EF4-FFF2-40B4-BE49-F238E27FC236}">
              <a16:creationId xmlns="" xmlns:a16="http://schemas.microsoft.com/office/drawing/2014/main" id="{45D82567-605E-49D7-9BE0-2C3D0559A3F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224" name="Text Box 2">
          <a:extLst>
            <a:ext uri="{FF2B5EF4-FFF2-40B4-BE49-F238E27FC236}">
              <a16:creationId xmlns="" xmlns:a16="http://schemas.microsoft.com/office/drawing/2014/main" id="{31500375-9EC2-442E-9C8B-D7511B24A72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25" name="Text Box 2">
          <a:extLst>
            <a:ext uri="{FF2B5EF4-FFF2-40B4-BE49-F238E27FC236}">
              <a16:creationId xmlns="" xmlns:a16="http://schemas.microsoft.com/office/drawing/2014/main" id="{FB4240E7-5AC6-4BAE-9683-5F8A6199BF2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26" name="Text Box 2">
          <a:extLst>
            <a:ext uri="{FF2B5EF4-FFF2-40B4-BE49-F238E27FC236}">
              <a16:creationId xmlns="" xmlns:a16="http://schemas.microsoft.com/office/drawing/2014/main" id="{11C9ABBA-D866-4236-A1C6-20EE17F7FF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27" name="Text Box 2">
          <a:extLst>
            <a:ext uri="{FF2B5EF4-FFF2-40B4-BE49-F238E27FC236}">
              <a16:creationId xmlns="" xmlns:a16="http://schemas.microsoft.com/office/drawing/2014/main" id="{BC350D42-5917-44D7-B792-97C44AB3EE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28" name="Text Box 2">
          <a:extLst>
            <a:ext uri="{FF2B5EF4-FFF2-40B4-BE49-F238E27FC236}">
              <a16:creationId xmlns="" xmlns:a16="http://schemas.microsoft.com/office/drawing/2014/main" id="{78792DE6-DF9B-45A9-BA2F-3D1CB17E89B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29" name="Text Box 2">
          <a:extLst>
            <a:ext uri="{FF2B5EF4-FFF2-40B4-BE49-F238E27FC236}">
              <a16:creationId xmlns="" xmlns:a16="http://schemas.microsoft.com/office/drawing/2014/main" id="{60376B64-5A3C-4A8B-9805-8304AD7F0B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30" name="Text Box 2">
          <a:extLst>
            <a:ext uri="{FF2B5EF4-FFF2-40B4-BE49-F238E27FC236}">
              <a16:creationId xmlns="" xmlns:a16="http://schemas.microsoft.com/office/drawing/2014/main" id="{D096790A-CDCF-4763-9F1B-79DF112F148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31" name="Text Box 2">
          <a:extLst>
            <a:ext uri="{FF2B5EF4-FFF2-40B4-BE49-F238E27FC236}">
              <a16:creationId xmlns="" xmlns:a16="http://schemas.microsoft.com/office/drawing/2014/main" id="{528190A5-8B03-4F03-9DB6-9BED4B12F1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32" name="Text Box 2">
          <a:extLst>
            <a:ext uri="{FF2B5EF4-FFF2-40B4-BE49-F238E27FC236}">
              <a16:creationId xmlns="" xmlns:a16="http://schemas.microsoft.com/office/drawing/2014/main" id="{AE23FBF4-30BC-4DC5-8C06-E408AD64C97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33" name="Text Box 2">
          <a:extLst>
            <a:ext uri="{FF2B5EF4-FFF2-40B4-BE49-F238E27FC236}">
              <a16:creationId xmlns="" xmlns:a16="http://schemas.microsoft.com/office/drawing/2014/main" id="{CEB63752-E239-49CA-999E-E2A2E537755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34" name="Text Box 2">
          <a:extLst>
            <a:ext uri="{FF2B5EF4-FFF2-40B4-BE49-F238E27FC236}">
              <a16:creationId xmlns="" xmlns:a16="http://schemas.microsoft.com/office/drawing/2014/main" id="{B383A9DA-D289-4DF0-BEE1-44A311AF9ED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35" name="Text Box 2">
          <a:extLst>
            <a:ext uri="{FF2B5EF4-FFF2-40B4-BE49-F238E27FC236}">
              <a16:creationId xmlns="" xmlns:a16="http://schemas.microsoft.com/office/drawing/2014/main" id="{DD006EBE-60A1-4B33-A5D2-C35DECBB96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36" name="Text Box 2">
          <a:extLst>
            <a:ext uri="{FF2B5EF4-FFF2-40B4-BE49-F238E27FC236}">
              <a16:creationId xmlns="" xmlns:a16="http://schemas.microsoft.com/office/drawing/2014/main" id="{A2B5843D-4E91-4AD6-8DFC-2B7F8D23AF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37" name="Text Box 2">
          <a:extLst>
            <a:ext uri="{FF2B5EF4-FFF2-40B4-BE49-F238E27FC236}">
              <a16:creationId xmlns="" xmlns:a16="http://schemas.microsoft.com/office/drawing/2014/main" id="{AF0F0D93-ACD1-416E-BCD2-31BBC869337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38" name="Text Box 2">
          <a:extLst>
            <a:ext uri="{FF2B5EF4-FFF2-40B4-BE49-F238E27FC236}">
              <a16:creationId xmlns="" xmlns:a16="http://schemas.microsoft.com/office/drawing/2014/main" id="{C7E03A04-F575-4C0D-AFD8-B1206B1A43A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39" name="Text Box 2">
          <a:extLst>
            <a:ext uri="{FF2B5EF4-FFF2-40B4-BE49-F238E27FC236}">
              <a16:creationId xmlns="" xmlns:a16="http://schemas.microsoft.com/office/drawing/2014/main" id="{A2D1A3C4-C0F2-41F4-9150-77F473DDF9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40" name="Text Box 2">
          <a:extLst>
            <a:ext uri="{FF2B5EF4-FFF2-40B4-BE49-F238E27FC236}">
              <a16:creationId xmlns="" xmlns:a16="http://schemas.microsoft.com/office/drawing/2014/main" id="{D58CC308-3CD7-4C7E-B45F-A795631AAE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41" name="Text Box 2">
          <a:extLst>
            <a:ext uri="{FF2B5EF4-FFF2-40B4-BE49-F238E27FC236}">
              <a16:creationId xmlns="" xmlns:a16="http://schemas.microsoft.com/office/drawing/2014/main" id="{62590EA0-A7C3-41B2-8867-A38658E735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42" name="Text Box 2">
          <a:extLst>
            <a:ext uri="{FF2B5EF4-FFF2-40B4-BE49-F238E27FC236}">
              <a16:creationId xmlns="" xmlns:a16="http://schemas.microsoft.com/office/drawing/2014/main" id="{DFDD92E0-FACC-405E-A5E3-16911B81CB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43" name="Text Box 2">
          <a:extLst>
            <a:ext uri="{FF2B5EF4-FFF2-40B4-BE49-F238E27FC236}">
              <a16:creationId xmlns="" xmlns:a16="http://schemas.microsoft.com/office/drawing/2014/main" id="{C37D944C-9BB8-4497-BC93-6ED5E14174C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44" name="Text Box 2">
          <a:extLst>
            <a:ext uri="{FF2B5EF4-FFF2-40B4-BE49-F238E27FC236}">
              <a16:creationId xmlns="" xmlns:a16="http://schemas.microsoft.com/office/drawing/2014/main" id="{CCF25EE9-1211-4C41-80FD-3618F91E81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45" name="Text Box 2">
          <a:extLst>
            <a:ext uri="{FF2B5EF4-FFF2-40B4-BE49-F238E27FC236}">
              <a16:creationId xmlns="" xmlns:a16="http://schemas.microsoft.com/office/drawing/2014/main" id="{FC87A168-019B-4EE5-B354-FCF8118F77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46" name="Text Box 2">
          <a:extLst>
            <a:ext uri="{FF2B5EF4-FFF2-40B4-BE49-F238E27FC236}">
              <a16:creationId xmlns="" xmlns:a16="http://schemas.microsoft.com/office/drawing/2014/main" id="{26394E90-5669-4C1C-B0BE-8EADA174B4B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47" name="Text Box 2">
          <a:extLst>
            <a:ext uri="{FF2B5EF4-FFF2-40B4-BE49-F238E27FC236}">
              <a16:creationId xmlns="" xmlns:a16="http://schemas.microsoft.com/office/drawing/2014/main" id="{23699054-5BBD-47A6-AF0B-5328A7930A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48" name="Text Box 2">
          <a:extLst>
            <a:ext uri="{FF2B5EF4-FFF2-40B4-BE49-F238E27FC236}">
              <a16:creationId xmlns="" xmlns:a16="http://schemas.microsoft.com/office/drawing/2014/main" id="{5ED66FAA-AF2D-4681-B1DE-672EFDB617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49" name="Text Box 2">
          <a:extLst>
            <a:ext uri="{FF2B5EF4-FFF2-40B4-BE49-F238E27FC236}">
              <a16:creationId xmlns="" xmlns:a16="http://schemas.microsoft.com/office/drawing/2014/main" id="{852F173C-CBE9-4F3C-98D7-46C807C2A5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50" name="Text Box 2">
          <a:extLst>
            <a:ext uri="{FF2B5EF4-FFF2-40B4-BE49-F238E27FC236}">
              <a16:creationId xmlns="" xmlns:a16="http://schemas.microsoft.com/office/drawing/2014/main" id="{1BCD6FC6-7F71-448A-A975-267A0EB972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51" name="Text Box 2">
          <a:extLst>
            <a:ext uri="{FF2B5EF4-FFF2-40B4-BE49-F238E27FC236}">
              <a16:creationId xmlns="" xmlns:a16="http://schemas.microsoft.com/office/drawing/2014/main" id="{4C7F5860-21D8-4336-A43F-3EB64F699B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52" name="Text Box 2">
          <a:extLst>
            <a:ext uri="{FF2B5EF4-FFF2-40B4-BE49-F238E27FC236}">
              <a16:creationId xmlns="" xmlns:a16="http://schemas.microsoft.com/office/drawing/2014/main" id="{73F040DA-903B-4D6C-9066-C876D37A0C5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53" name="Text Box 2">
          <a:extLst>
            <a:ext uri="{FF2B5EF4-FFF2-40B4-BE49-F238E27FC236}">
              <a16:creationId xmlns="" xmlns:a16="http://schemas.microsoft.com/office/drawing/2014/main" id="{C3E1B3D0-06D9-4588-B8A3-74FF11F618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54" name="Text Box 2">
          <a:extLst>
            <a:ext uri="{FF2B5EF4-FFF2-40B4-BE49-F238E27FC236}">
              <a16:creationId xmlns="" xmlns:a16="http://schemas.microsoft.com/office/drawing/2014/main" id="{F35534E1-8C2F-4878-BF6F-5F4C45556C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55" name="Text Box 2">
          <a:extLst>
            <a:ext uri="{FF2B5EF4-FFF2-40B4-BE49-F238E27FC236}">
              <a16:creationId xmlns="" xmlns:a16="http://schemas.microsoft.com/office/drawing/2014/main" id="{0E40E6CB-7260-4A30-8EE6-FD9E04E7515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56" name="Text Box 2">
          <a:extLst>
            <a:ext uri="{FF2B5EF4-FFF2-40B4-BE49-F238E27FC236}">
              <a16:creationId xmlns="" xmlns:a16="http://schemas.microsoft.com/office/drawing/2014/main" id="{F7148C29-B1AE-4E99-AC69-E3B3245ADC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57" name="Text Box 2">
          <a:extLst>
            <a:ext uri="{FF2B5EF4-FFF2-40B4-BE49-F238E27FC236}">
              <a16:creationId xmlns="" xmlns:a16="http://schemas.microsoft.com/office/drawing/2014/main" id="{465AA999-1DF2-4658-B82A-7DCA29AC03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58" name="Text Box 2">
          <a:extLst>
            <a:ext uri="{FF2B5EF4-FFF2-40B4-BE49-F238E27FC236}">
              <a16:creationId xmlns="" xmlns:a16="http://schemas.microsoft.com/office/drawing/2014/main" id="{784D6DE2-CA8B-459E-B76A-132655E0405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59" name="Text Box 2">
          <a:extLst>
            <a:ext uri="{FF2B5EF4-FFF2-40B4-BE49-F238E27FC236}">
              <a16:creationId xmlns="" xmlns:a16="http://schemas.microsoft.com/office/drawing/2014/main" id="{F4DA30D1-017E-41F4-BD93-8D32316C2D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60" name="Text Box 2">
          <a:extLst>
            <a:ext uri="{FF2B5EF4-FFF2-40B4-BE49-F238E27FC236}">
              <a16:creationId xmlns="" xmlns:a16="http://schemas.microsoft.com/office/drawing/2014/main" id="{DDD3249C-ECDE-42D4-B342-F69D77E6D69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61" name="Text Box 2">
          <a:extLst>
            <a:ext uri="{FF2B5EF4-FFF2-40B4-BE49-F238E27FC236}">
              <a16:creationId xmlns="" xmlns:a16="http://schemas.microsoft.com/office/drawing/2014/main" id="{739FB882-0962-47DE-AED3-CBBE7D7C9B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62" name="Text Box 2">
          <a:extLst>
            <a:ext uri="{FF2B5EF4-FFF2-40B4-BE49-F238E27FC236}">
              <a16:creationId xmlns="" xmlns:a16="http://schemas.microsoft.com/office/drawing/2014/main" id="{5C7E5F84-0028-4649-8378-DBE32FCDC7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63" name="Text Box 2">
          <a:extLst>
            <a:ext uri="{FF2B5EF4-FFF2-40B4-BE49-F238E27FC236}">
              <a16:creationId xmlns="" xmlns:a16="http://schemas.microsoft.com/office/drawing/2014/main" id="{A85E13B4-A5A8-4222-B1E0-042AEF217A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64" name="Text Box 2">
          <a:extLst>
            <a:ext uri="{FF2B5EF4-FFF2-40B4-BE49-F238E27FC236}">
              <a16:creationId xmlns="" xmlns:a16="http://schemas.microsoft.com/office/drawing/2014/main" id="{D8832B4F-C014-46D0-80A7-2BAD296A7E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65" name="Text Box 2">
          <a:extLst>
            <a:ext uri="{FF2B5EF4-FFF2-40B4-BE49-F238E27FC236}">
              <a16:creationId xmlns="" xmlns:a16="http://schemas.microsoft.com/office/drawing/2014/main" id="{BC1D108F-B2EF-448B-89A6-630EBE3D57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66" name="Text Box 2">
          <a:extLst>
            <a:ext uri="{FF2B5EF4-FFF2-40B4-BE49-F238E27FC236}">
              <a16:creationId xmlns="" xmlns:a16="http://schemas.microsoft.com/office/drawing/2014/main" id="{63844937-2A47-4B25-B152-610A8EA972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67" name="Text Box 2">
          <a:extLst>
            <a:ext uri="{FF2B5EF4-FFF2-40B4-BE49-F238E27FC236}">
              <a16:creationId xmlns="" xmlns:a16="http://schemas.microsoft.com/office/drawing/2014/main" id="{AFA59069-EA1A-430D-8738-E29F1AEF0C0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68" name="Text Box 2">
          <a:extLst>
            <a:ext uri="{FF2B5EF4-FFF2-40B4-BE49-F238E27FC236}">
              <a16:creationId xmlns="" xmlns:a16="http://schemas.microsoft.com/office/drawing/2014/main" id="{BF88A362-08E2-474E-B13B-55129FB331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69" name="Text Box 2">
          <a:extLst>
            <a:ext uri="{FF2B5EF4-FFF2-40B4-BE49-F238E27FC236}">
              <a16:creationId xmlns="" xmlns:a16="http://schemas.microsoft.com/office/drawing/2014/main" id="{FC449970-82E3-459C-83B1-D40043C00F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70" name="Text Box 2">
          <a:extLst>
            <a:ext uri="{FF2B5EF4-FFF2-40B4-BE49-F238E27FC236}">
              <a16:creationId xmlns="" xmlns:a16="http://schemas.microsoft.com/office/drawing/2014/main" id="{6AA12BF0-5CEB-4900-8A90-D03B6B48576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71" name="Text Box 2">
          <a:extLst>
            <a:ext uri="{FF2B5EF4-FFF2-40B4-BE49-F238E27FC236}">
              <a16:creationId xmlns="" xmlns:a16="http://schemas.microsoft.com/office/drawing/2014/main" id="{EF28CDA9-68C1-4BCB-BC40-7FE36A9D40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72" name="Text Box 2">
          <a:extLst>
            <a:ext uri="{FF2B5EF4-FFF2-40B4-BE49-F238E27FC236}">
              <a16:creationId xmlns="" xmlns:a16="http://schemas.microsoft.com/office/drawing/2014/main" id="{06BEFCDB-C5B8-4CE8-8048-29751CF1394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73" name="Text Box 2">
          <a:extLst>
            <a:ext uri="{FF2B5EF4-FFF2-40B4-BE49-F238E27FC236}">
              <a16:creationId xmlns="" xmlns:a16="http://schemas.microsoft.com/office/drawing/2014/main" id="{3EA48D10-3A0E-4415-9BF1-42D81863FFE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74" name="Text Box 2">
          <a:extLst>
            <a:ext uri="{FF2B5EF4-FFF2-40B4-BE49-F238E27FC236}">
              <a16:creationId xmlns="" xmlns:a16="http://schemas.microsoft.com/office/drawing/2014/main" id="{3F967767-430D-412D-83FB-953D5F6AF4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75" name="Text Box 2">
          <a:extLst>
            <a:ext uri="{FF2B5EF4-FFF2-40B4-BE49-F238E27FC236}">
              <a16:creationId xmlns="" xmlns:a16="http://schemas.microsoft.com/office/drawing/2014/main" id="{138ED0FB-7431-4440-B9F2-A5181896C5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76" name="Text Box 2">
          <a:extLst>
            <a:ext uri="{FF2B5EF4-FFF2-40B4-BE49-F238E27FC236}">
              <a16:creationId xmlns="" xmlns:a16="http://schemas.microsoft.com/office/drawing/2014/main" id="{EFD84BA7-4547-49F4-9B1C-847FA2DBBE9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77" name="Text Box 2">
          <a:extLst>
            <a:ext uri="{FF2B5EF4-FFF2-40B4-BE49-F238E27FC236}">
              <a16:creationId xmlns="" xmlns:a16="http://schemas.microsoft.com/office/drawing/2014/main" id="{24702788-BF69-48B5-840E-D72F24574F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78" name="Text Box 2">
          <a:extLst>
            <a:ext uri="{FF2B5EF4-FFF2-40B4-BE49-F238E27FC236}">
              <a16:creationId xmlns="" xmlns:a16="http://schemas.microsoft.com/office/drawing/2014/main" id="{9DE06C0D-7E78-428B-B7CD-AF86CC2146D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79" name="Text Box 2">
          <a:extLst>
            <a:ext uri="{FF2B5EF4-FFF2-40B4-BE49-F238E27FC236}">
              <a16:creationId xmlns="" xmlns:a16="http://schemas.microsoft.com/office/drawing/2014/main" id="{CD4B7977-7C08-473B-9D61-08887386D9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80" name="Text Box 2">
          <a:extLst>
            <a:ext uri="{FF2B5EF4-FFF2-40B4-BE49-F238E27FC236}">
              <a16:creationId xmlns="" xmlns:a16="http://schemas.microsoft.com/office/drawing/2014/main" id="{42E16AAF-A858-461B-B4D3-77E5AF25B1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81" name="Text Box 2">
          <a:extLst>
            <a:ext uri="{FF2B5EF4-FFF2-40B4-BE49-F238E27FC236}">
              <a16:creationId xmlns="" xmlns:a16="http://schemas.microsoft.com/office/drawing/2014/main" id="{7A19086A-634D-4FF2-9422-FD127ED712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82" name="Text Box 2">
          <a:extLst>
            <a:ext uri="{FF2B5EF4-FFF2-40B4-BE49-F238E27FC236}">
              <a16:creationId xmlns="" xmlns:a16="http://schemas.microsoft.com/office/drawing/2014/main" id="{04CC8622-D17B-4053-838B-E673D3CA99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83" name="Text Box 2">
          <a:extLst>
            <a:ext uri="{FF2B5EF4-FFF2-40B4-BE49-F238E27FC236}">
              <a16:creationId xmlns="" xmlns:a16="http://schemas.microsoft.com/office/drawing/2014/main" id="{0EB5B861-7B4B-4748-98AF-2BA080C64C2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84" name="Text Box 2">
          <a:extLst>
            <a:ext uri="{FF2B5EF4-FFF2-40B4-BE49-F238E27FC236}">
              <a16:creationId xmlns="" xmlns:a16="http://schemas.microsoft.com/office/drawing/2014/main" id="{D0952DA1-C1B9-48C2-8978-C02D685E9A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85" name="Text Box 2">
          <a:extLst>
            <a:ext uri="{FF2B5EF4-FFF2-40B4-BE49-F238E27FC236}">
              <a16:creationId xmlns="" xmlns:a16="http://schemas.microsoft.com/office/drawing/2014/main" id="{5B4B694F-121A-4A2A-BAE5-56DF7C81DAA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86" name="Text Box 2">
          <a:extLst>
            <a:ext uri="{FF2B5EF4-FFF2-40B4-BE49-F238E27FC236}">
              <a16:creationId xmlns="" xmlns:a16="http://schemas.microsoft.com/office/drawing/2014/main" id="{EAC0C364-55ED-4B13-960E-E2486D917B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87" name="Text Box 2">
          <a:extLst>
            <a:ext uri="{FF2B5EF4-FFF2-40B4-BE49-F238E27FC236}">
              <a16:creationId xmlns="" xmlns:a16="http://schemas.microsoft.com/office/drawing/2014/main" id="{99304FF4-99EF-45D7-B2DE-39D437B315E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88" name="Text Box 2">
          <a:extLst>
            <a:ext uri="{FF2B5EF4-FFF2-40B4-BE49-F238E27FC236}">
              <a16:creationId xmlns="" xmlns:a16="http://schemas.microsoft.com/office/drawing/2014/main" id="{CC90BE3A-E625-4108-B0EE-2B4D30DF94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89" name="Text Box 2">
          <a:extLst>
            <a:ext uri="{FF2B5EF4-FFF2-40B4-BE49-F238E27FC236}">
              <a16:creationId xmlns="" xmlns:a16="http://schemas.microsoft.com/office/drawing/2014/main" id="{C75874AB-6A05-4F33-9C2D-E826560BAF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90" name="Text Box 2">
          <a:extLst>
            <a:ext uri="{FF2B5EF4-FFF2-40B4-BE49-F238E27FC236}">
              <a16:creationId xmlns="" xmlns:a16="http://schemas.microsoft.com/office/drawing/2014/main" id="{D066BBE2-0C0D-4711-AA3E-A2F6184137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91" name="Text Box 2">
          <a:extLst>
            <a:ext uri="{FF2B5EF4-FFF2-40B4-BE49-F238E27FC236}">
              <a16:creationId xmlns="" xmlns:a16="http://schemas.microsoft.com/office/drawing/2014/main" id="{E347D189-19FD-4871-A21C-67401B62A1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92" name="Text Box 2">
          <a:extLst>
            <a:ext uri="{FF2B5EF4-FFF2-40B4-BE49-F238E27FC236}">
              <a16:creationId xmlns="" xmlns:a16="http://schemas.microsoft.com/office/drawing/2014/main" id="{18F8FB5E-938D-4F3A-B19D-D5B66C9FB61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93" name="Text Box 2">
          <a:extLst>
            <a:ext uri="{FF2B5EF4-FFF2-40B4-BE49-F238E27FC236}">
              <a16:creationId xmlns="" xmlns:a16="http://schemas.microsoft.com/office/drawing/2014/main" id="{0AD1EDE7-4A36-4A6C-BF55-85F5193CB7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94" name="Text Box 2">
          <a:extLst>
            <a:ext uri="{FF2B5EF4-FFF2-40B4-BE49-F238E27FC236}">
              <a16:creationId xmlns="" xmlns:a16="http://schemas.microsoft.com/office/drawing/2014/main" id="{DC1DFDB0-DE45-4D40-B2E4-7EDBFBAB4C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95" name="Text Box 2">
          <a:extLst>
            <a:ext uri="{FF2B5EF4-FFF2-40B4-BE49-F238E27FC236}">
              <a16:creationId xmlns="" xmlns:a16="http://schemas.microsoft.com/office/drawing/2014/main" id="{AD58DD35-9886-4C57-84C9-8A811E9DF7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96" name="Text Box 2">
          <a:extLst>
            <a:ext uri="{FF2B5EF4-FFF2-40B4-BE49-F238E27FC236}">
              <a16:creationId xmlns="" xmlns:a16="http://schemas.microsoft.com/office/drawing/2014/main" id="{F5ACCF82-06A0-4981-92CD-38E169C1082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297" name="Text Box 2">
          <a:extLst>
            <a:ext uri="{FF2B5EF4-FFF2-40B4-BE49-F238E27FC236}">
              <a16:creationId xmlns="" xmlns:a16="http://schemas.microsoft.com/office/drawing/2014/main" id="{35A2DF4D-416E-4400-8957-DF7CFF5BEAF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298" name="Text Box 2">
          <a:extLst>
            <a:ext uri="{FF2B5EF4-FFF2-40B4-BE49-F238E27FC236}">
              <a16:creationId xmlns="" xmlns:a16="http://schemas.microsoft.com/office/drawing/2014/main" id="{DBF5B699-DF15-4FF4-B895-7BB4AC319C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299" name="Text Box 2">
          <a:extLst>
            <a:ext uri="{FF2B5EF4-FFF2-40B4-BE49-F238E27FC236}">
              <a16:creationId xmlns="" xmlns:a16="http://schemas.microsoft.com/office/drawing/2014/main" id="{165E29B6-DDF9-4140-94E8-DC0AC805FC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00" name="Text Box 2">
          <a:extLst>
            <a:ext uri="{FF2B5EF4-FFF2-40B4-BE49-F238E27FC236}">
              <a16:creationId xmlns="" xmlns:a16="http://schemas.microsoft.com/office/drawing/2014/main" id="{8ED866CF-0219-4B12-914B-87DF26BAB47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01" name="Text Box 2">
          <a:extLst>
            <a:ext uri="{FF2B5EF4-FFF2-40B4-BE49-F238E27FC236}">
              <a16:creationId xmlns="" xmlns:a16="http://schemas.microsoft.com/office/drawing/2014/main" id="{29CCAAF8-27C7-44F3-BD58-45B0CE0817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02" name="Text Box 2">
          <a:extLst>
            <a:ext uri="{FF2B5EF4-FFF2-40B4-BE49-F238E27FC236}">
              <a16:creationId xmlns="" xmlns:a16="http://schemas.microsoft.com/office/drawing/2014/main" id="{C61EA1D8-7E10-4421-8EEA-7668DB4BB3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03" name="Text Box 2">
          <a:extLst>
            <a:ext uri="{FF2B5EF4-FFF2-40B4-BE49-F238E27FC236}">
              <a16:creationId xmlns="" xmlns:a16="http://schemas.microsoft.com/office/drawing/2014/main" id="{362B7729-D0DB-4A9A-8E26-7ABCA394D4C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04" name="Text Box 2">
          <a:extLst>
            <a:ext uri="{FF2B5EF4-FFF2-40B4-BE49-F238E27FC236}">
              <a16:creationId xmlns="" xmlns:a16="http://schemas.microsoft.com/office/drawing/2014/main" id="{DEE7A4E6-D396-479E-9E48-1309A100BD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05" name="Text Box 2">
          <a:extLst>
            <a:ext uri="{FF2B5EF4-FFF2-40B4-BE49-F238E27FC236}">
              <a16:creationId xmlns="" xmlns:a16="http://schemas.microsoft.com/office/drawing/2014/main" id="{6E66B01D-2341-4B72-891B-AACAA991F1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06" name="Text Box 2">
          <a:extLst>
            <a:ext uri="{FF2B5EF4-FFF2-40B4-BE49-F238E27FC236}">
              <a16:creationId xmlns="" xmlns:a16="http://schemas.microsoft.com/office/drawing/2014/main" id="{453FD5AA-3895-43AB-ACFA-969B2695611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07" name="Text Box 2">
          <a:extLst>
            <a:ext uri="{FF2B5EF4-FFF2-40B4-BE49-F238E27FC236}">
              <a16:creationId xmlns="" xmlns:a16="http://schemas.microsoft.com/office/drawing/2014/main" id="{6C4C156B-B69F-4577-A113-97BD960F37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08" name="Text Box 2">
          <a:extLst>
            <a:ext uri="{FF2B5EF4-FFF2-40B4-BE49-F238E27FC236}">
              <a16:creationId xmlns="" xmlns:a16="http://schemas.microsoft.com/office/drawing/2014/main" id="{76C1FA09-0329-456D-98B9-6804D086C2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09" name="Text Box 2">
          <a:extLst>
            <a:ext uri="{FF2B5EF4-FFF2-40B4-BE49-F238E27FC236}">
              <a16:creationId xmlns="" xmlns:a16="http://schemas.microsoft.com/office/drawing/2014/main" id="{0A10E20D-06E9-40D3-8F89-D058E89B39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10" name="Text Box 2">
          <a:extLst>
            <a:ext uri="{FF2B5EF4-FFF2-40B4-BE49-F238E27FC236}">
              <a16:creationId xmlns="" xmlns:a16="http://schemas.microsoft.com/office/drawing/2014/main" id="{480B4CC3-D3C1-4EA1-AF90-FCA9627073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11" name="Text Box 2">
          <a:extLst>
            <a:ext uri="{FF2B5EF4-FFF2-40B4-BE49-F238E27FC236}">
              <a16:creationId xmlns="" xmlns:a16="http://schemas.microsoft.com/office/drawing/2014/main" id="{4656DC2A-817A-4ACC-8FA0-CBFA654C0A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12" name="Text Box 2">
          <a:extLst>
            <a:ext uri="{FF2B5EF4-FFF2-40B4-BE49-F238E27FC236}">
              <a16:creationId xmlns="" xmlns:a16="http://schemas.microsoft.com/office/drawing/2014/main" id="{3C0AB130-78C8-4B97-90EB-45B157D2B83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13" name="Text Box 2">
          <a:extLst>
            <a:ext uri="{FF2B5EF4-FFF2-40B4-BE49-F238E27FC236}">
              <a16:creationId xmlns="" xmlns:a16="http://schemas.microsoft.com/office/drawing/2014/main" id="{9F392609-1808-477D-A4CA-DFA6880686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14" name="Text Box 2">
          <a:extLst>
            <a:ext uri="{FF2B5EF4-FFF2-40B4-BE49-F238E27FC236}">
              <a16:creationId xmlns="" xmlns:a16="http://schemas.microsoft.com/office/drawing/2014/main" id="{6BD757F7-B1DA-42F1-A9A0-560366FB46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15" name="Text Box 2">
          <a:extLst>
            <a:ext uri="{FF2B5EF4-FFF2-40B4-BE49-F238E27FC236}">
              <a16:creationId xmlns="" xmlns:a16="http://schemas.microsoft.com/office/drawing/2014/main" id="{A19112C7-DEA3-4E68-8697-CEFD00C803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16" name="Text Box 2">
          <a:extLst>
            <a:ext uri="{FF2B5EF4-FFF2-40B4-BE49-F238E27FC236}">
              <a16:creationId xmlns="" xmlns:a16="http://schemas.microsoft.com/office/drawing/2014/main" id="{C33EB43E-8353-4605-8703-5A49EACC4A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17" name="Text Box 2">
          <a:extLst>
            <a:ext uri="{FF2B5EF4-FFF2-40B4-BE49-F238E27FC236}">
              <a16:creationId xmlns="" xmlns:a16="http://schemas.microsoft.com/office/drawing/2014/main" id="{60BBDCE9-A9EE-45D6-8233-DD5595E383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18" name="Text Box 2">
          <a:extLst>
            <a:ext uri="{FF2B5EF4-FFF2-40B4-BE49-F238E27FC236}">
              <a16:creationId xmlns="" xmlns:a16="http://schemas.microsoft.com/office/drawing/2014/main" id="{1274C58C-D233-42BA-B08A-51DBB31C23C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19" name="Text Box 2">
          <a:extLst>
            <a:ext uri="{FF2B5EF4-FFF2-40B4-BE49-F238E27FC236}">
              <a16:creationId xmlns="" xmlns:a16="http://schemas.microsoft.com/office/drawing/2014/main" id="{E67E270B-F6BB-403B-B2A7-63169AD6DB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20" name="Text Box 2">
          <a:extLst>
            <a:ext uri="{FF2B5EF4-FFF2-40B4-BE49-F238E27FC236}">
              <a16:creationId xmlns="" xmlns:a16="http://schemas.microsoft.com/office/drawing/2014/main" id="{D4090B70-1F49-4BC2-A357-41D67BB7F6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21" name="Text Box 2">
          <a:extLst>
            <a:ext uri="{FF2B5EF4-FFF2-40B4-BE49-F238E27FC236}">
              <a16:creationId xmlns="" xmlns:a16="http://schemas.microsoft.com/office/drawing/2014/main" id="{BA9C8589-2A41-45D7-9058-88F37831136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22" name="Text Box 2">
          <a:extLst>
            <a:ext uri="{FF2B5EF4-FFF2-40B4-BE49-F238E27FC236}">
              <a16:creationId xmlns="" xmlns:a16="http://schemas.microsoft.com/office/drawing/2014/main" id="{95F0A88C-F9C0-43D0-BD36-64610C05689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23" name="Text Box 2">
          <a:extLst>
            <a:ext uri="{FF2B5EF4-FFF2-40B4-BE49-F238E27FC236}">
              <a16:creationId xmlns="" xmlns:a16="http://schemas.microsoft.com/office/drawing/2014/main" id="{439119CD-95F8-4EE2-9674-D09C8534DD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24" name="Text Box 2">
          <a:extLst>
            <a:ext uri="{FF2B5EF4-FFF2-40B4-BE49-F238E27FC236}">
              <a16:creationId xmlns="" xmlns:a16="http://schemas.microsoft.com/office/drawing/2014/main" id="{92F6ABC1-4637-4088-9861-94C94239B6A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25" name="Text Box 2">
          <a:extLst>
            <a:ext uri="{FF2B5EF4-FFF2-40B4-BE49-F238E27FC236}">
              <a16:creationId xmlns="" xmlns:a16="http://schemas.microsoft.com/office/drawing/2014/main" id="{C46DF88B-197A-4367-912D-2C07B43402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26" name="Text Box 2">
          <a:extLst>
            <a:ext uri="{FF2B5EF4-FFF2-40B4-BE49-F238E27FC236}">
              <a16:creationId xmlns="" xmlns:a16="http://schemas.microsoft.com/office/drawing/2014/main" id="{6D6B0A8C-8758-44D6-A3FC-3973852E52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27" name="Text Box 2">
          <a:extLst>
            <a:ext uri="{FF2B5EF4-FFF2-40B4-BE49-F238E27FC236}">
              <a16:creationId xmlns="" xmlns:a16="http://schemas.microsoft.com/office/drawing/2014/main" id="{CCCB4A23-EDEF-46D0-A98C-B8FFF05B55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28" name="Text Box 2">
          <a:extLst>
            <a:ext uri="{FF2B5EF4-FFF2-40B4-BE49-F238E27FC236}">
              <a16:creationId xmlns="" xmlns:a16="http://schemas.microsoft.com/office/drawing/2014/main" id="{F2626967-CC8F-48DE-AC2C-862C27A131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29" name="Text Box 2">
          <a:extLst>
            <a:ext uri="{FF2B5EF4-FFF2-40B4-BE49-F238E27FC236}">
              <a16:creationId xmlns="" xmlns:a16="http://schemas.microsoft.com/office/drawing/2014/main" id="{FF74C3E4-224A-447F-90ED-76BBDC9BA20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30" name="Text Box 2">
          <a:extLst>
            <a:ext uri="{FF2B5EF4-FFF2-40B4-BE49-F238E27FC236}">
              <a16:creationId xmlns="" xmlns:a16="http://schemas.microsoft.com/office/drawing/2014/main" id="{FE0BA565-33D8-4E86-8168-48D38A24D83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31" name="Text Box 2">
          <a:extLst>
            <a:ext uri="{FF2B5EF4-FFF2-40B4-BE49-F238E27FC236}">
              <a16:creationId xmlns="" xmlns:a16="http://schemas.microsoft.com/office/drawing/2014/main" id="{21D1DED0-2932-4A9B-9C5C-018204009D7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32" name="Text Box 2">
          <a:extLst>
            <a:ext uri="{FF2B5EF4-FFF2-40B4-BE49-F238E27FC236}">
              <a16:creationId xmlns="" xmlns:a16="http://schemas.microsoft.com/office/drawing/2014/main" id="{313BFBA1-3F6B-4F2E-976B-E142BE3F1A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33" name="Text Box 2">
          <a:extLst>
            <a:ext uri="{FF2B5EF4-FFF2-40B4-BE49-F238E27FC236}">
              <a16:creationId xmlns="" xmlns:a16="http://schemas.microsoft.com/office/drawing/2014/main" id="{7D31B1C5-95BA-4E99-9701-B910EF5E161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34" name="Text Box 2">
          <a:extLst>
            <a:ext uri="{FF2B5EF4-FFF2-40B4-BE49-F238E27FC236}">
              <a16:creationId xmlns="" xmlns:a16="http://schemas.microsoft.com/office/drawing/2014/main" id="{44A9EBDA-4977-482E-9A32-ABD821FB09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35" name="Text Box 2">
          <a:extLst>
            <a:ext uri="{FF2B5EF4-FFF2-40B4-BE49-F238E27FC236}">
              <a16:creationId xmlns="" xmlns:a16="http://schemas.microsoft.com/office/drawing/2014/main" id="{73264A2F-5D75-4FD8-8E2C-8E568DAEE9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36" name="Text Box 2">
          <a:extLst>
            <a:ext uri="{FF2B5EF4-FFF2-40B4-BE49-F238E27FC236}">
              <a16:creationId xmlns="" xmlns:a16="http://schemas.microsoft.com/office/drawing/2014/main" id="{F9C6747B-017C-49A7-94B6-1E47B5745E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37" name="Text Box 2">
          <a:extLst>
            <a:ext uri="{FF2B5EF4-FFF2-40B4-BE49-F238E27FC236}">
              <a16:creationId xmlns="" xmlns:a16="http://schemas.microsoft.com/office/drawing/2014/main" id="{9FF6462B-12FD-4A1A-99C5-4816FF20C7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38" name="Text Box 2">
          <a:extLst>
            <a:ext uri="{FF2B5EF4-FFF2-40B4-BE49-F238E27FC236}">
              <a16:creationId xmlns="" xmlns:a16="http://schemas.microsoft.com/office/drawing/2014/main" id="{7FDF1ABA-CB6B-4E7A-9AD3-5E60789EA75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39" name="Text Box 2">
          <a:extLst>
            <a:ext uri="{FF2B5EF4-FFF2-40B4-BE49-F238E27FC236}">
              <a16:creationId xmlns="" xmlns:a16="http://schemas.microsoft.com/office/drawing/2014/main" id="{40CA043E-F8ED-4438-A574-918F06E5E5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40" name="Text Box 2">
          <a:extLst>
            <a:ext uri="{FF2B5EF4-FFF2-40B4-BE49-F238E27FC236}">
              <a16:creationId xmlns="" xmlns:a16="http://schemas.microsoft.com/office/drawing/2014/main" id="{209FB313-6868-4461-A296-2D92D3D9EB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41" name="Text Box 2">
          <a:extLst>
            <a:ext uri="{FF2B5EF4-FFF2-40B4-BE49-F238E27FC236}">
              <a16:creationId xmlns="" xmlns:a16="http://schemas.microsoft.com/office/drawing/2014/main" id="{E0F3FB39-7894-4D4F-B093-6FAC2F6512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42" name="Text Box 2">
          <a:extLst>
            <a:ext uri="{FF2B5EF4-FFF2-40B4-BE49-F238E27FC236}">
              <a16:creationId xmlns="" xmlns:a16="http://schemas.microsoft.com/office/drawing/2014/main" id="{B6E2F893-F98A-479E-BF18-E7A799D75C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43" name="Text Box 2">
          <a:extLst>
            <a:ext uri="{FF2B5EF4-FFF2-40B4-BE49-F238E27FC236}">
              <a16:creationId xmlns="" xmlns:a16="http://schemas.microsoft.com/office/drawing/2014/main" id="{66B64273-9E9A-45AF-989E-37B26E3A56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44" name="Text Box 2">
          <a:extLst>
            <a:ext uri="{FF2B5EF4-FFF2-40B4-BE49-F238E27FC236}">
              <a16:creationId xmlns="" xmlns:a16="http://schemas.microsoft.com/office/drawing/2014/main" id="{F29C2C72-9BFB-4FCC-BE17-FFA5A09B35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45" name="Text Box 2">
          <a:extLst>
            <a:ext uri="{FF2B5EF4-FFF2-40B4-BE49-F238E27FC236}">
              <a16:creationId xmlns="" xmlns:a16="http://schemas.microsoft.com/office/drawing/2014/main" id="{1B488C14-DE68-4AEA-94C0-254C11DE74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46" name="Text Box 2">
          <a:extLst>
            <a:ext uri="{FF2B5EF4-FFF2-40B4-BE49-F238E27FC236}">
              <a16:creationId xmlns="" xmlns:a16="http://schemas.microsoft.com/office/drawing/2014/main" id="{96310760-194E-40DC-BA27-E82196FED6C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47" name="Text Box 2">
          <a:extLst>
            <a:ext uri="{FF2B5EF4-FFF2-40B4-BE49-F238E27FC236}">
              <a16:creationId xmlns="" xmlns:a16="http://schemas.microsoft.com/office/drawing/2014/main" id="{C0F2FB25-58B9-49CD-9F59-4BECCC07AF7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48" name="Text Box 2">
          <a:extLst>
            <a:ext uri="{FF2B5EF4-FFF2-40B4-BE49-F238E27FC236}">
              <a16:creationId xmlns="" xmlns:a16="http://schemas.microsoft.com/office/drawing/2014/main" id="{32BE0AF7-3584-4BCB-95D6-3DD10764F3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49" name="Text Box 2">
          <a:extLst>
            <a:ext uri="{FF2B5EF4-FFF2-40B4-BE49-F238E27FC236}">
              <a16:creationId xmlns="" xmlns:a16="http://schemas.microsoft.com/office/drawing/2014/main" id="{5EA21B90-1221-47F7-922A-FB985C39EDE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50" name="Text Box 2">
          <a:extLst>
            <a:ext uri="{FF2B5EF4-FFF2-40B4-BE49-F238E27FC236}">
              <a16:creationId xmlns="" xmlns:a16="http://schemas.microsoft.com/office/drawing/2014/main" id="{C5383A7A-3D7D-43E1-BB33-29DCE914BE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51" name="Text Box 2">
          <a:extLst>
            <a:ext uri="{FF2B5EF4-FFF2-40B4-BE49-F238E27FC236}">
              <a16:creationId xmlns="" xmlns:a16="http://schemas.microsoft.com/office/drawing/2014/main" id="{B8A19AF8-06EA-495C-87DA-00465AC3385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52" name="Text Box 2">
          <a:extLst>
            <a:ext uri="{FF2B5EF4-FFF2-40B4-BE49-F238E27FC236}">
              <a16:creationId xmlns="" xmlns:a16="http://schemas.microsoft.com/office/drawing/2014/main" id="{32094BFA-6BC6-4B7F-9490-492B15FFF3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53" name="Text Box 2">
          <a:extLst>
            <a:ext uri="{FF2B5EF4-FFF2-40B4-BE49-F238E27FC236}">
              <a16:creationId xmlns="" xmlns:a16="http://schemas.microsoft.com/office/drawing/2014/main" id="{372DC395-F63F-4277-8A1B-FBECAB7925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54" name="Text Box 2">
          <a:extLst>
            <a:ext uri="{FF2B5EF4-FFF2-40B4-BE49-F238E27FC236}">
              <a16:creationId xmlns="" xmlns:a16="http://schemas.microsoft.com/office/drawing/2014/main" id="{D0A58A19-6077-4B09-93E2-BC6D1ED71F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55" name="Text Box 2">
          <a:extLst>
            <a:ext uri="{FF2B5EF4-FFF2-40B4-BE49-F238E27FC236}">
              <a16:creationId xmlns="" xmlns:a16="http://schemas.microsoft.com/office/drawing/2014/main" id="{D2A7DB19-FEBD-4524-801C-3FF63900E2A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56" name="Text Box 2">
          <a:extLst>
            <a:ext uri="{FF2B5EF4-FFF2-40B4-BE49-F238E27FC236}">
              <a16:creationId xmlns="" xmlns:a16="http://schemas.microsoft.com/office/drawing/2014/main" id="{34E3BCB5-154C-44A7-A0C0-7296BB04593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57" name="Text Box 2">
          <a:extLst>
            <a:ext uri="{FF2B5EF4-FFF2-40B4-BE49-F238E27FC236}">
              <a16:creationId xmlns="" xmlns:a16="http://schemas.microsoft.com/office/drawing/2014/main" id="{DE4559F5-9715-4E4E-8063-994077927E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58" name="Text Box 2">
          <a:extLst>
            <a:ext uri="{FF2B5EF4-FFF2-40B4-BE49-F238E27FC236}">
              <a16:creationId xmlns="" xmlns:a16="http://schemas.microsoft.com/office/drawing/2014/main" id="{065FF68A-D862-4A36-A6B1-C2F61AF572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59" name="Text Box 2">
          <a:extLst>
            <a:ext uri="{FF2B5EF4-FFF2-40B4-BE49-F238E27FC236}">
              <a16:creationId xmlns="" xmlns:a16="http://schemas.microsoft.com/office/drawing/2014/main" id="{B0D421EE-6FE5-4108-95C8-4C8ADA90E6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60" name="Text Box 2">
          <a:extLst>
            <a:ext uri="{FF2B5EF4-FFF2-40B4-BE49-F238E27FC236}">
              <a16:creationId xmlns="" xmlns:a16="http://schemas.microsoft.com/office/drawing/2014/main" id="{E2B6063A-EFEC-4596-B3E7-0CB941ED986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61" name="Text Box 2">
          <a:extLst>
            <a:ext uri="{FF2B5EF4-FFF2-40B4-BE49-F238E27FC236}">
              <a16:creationId xmlns="" xmlns:a16="http://schemas.microsoft.com/office/drawing/2014/main" id="{6F62A3E6-8A45-4D0B-BC31-61D614E1432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62" name="Text Box 2">
          <a:extLst>
            <a:ext uri="{FF2B5EF4-FFF2-40B4-BE49-F238E27FC236}">
              <a16:creationId xmlns="" xmlns:a16="http://schemas.microsoft.com/office/drawing/2014/main" id="{2F97E950-9EB1-48A5-AC1B-C2685C9484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63" name="Text Box 2">
          <a:extLst>
            <a:ext uri="{FF2B5EF4-FFF2-40B4-BE49-F238E27FC236}">
              <a16:creationId xmlns="" xmlns:a16="http://schemas.microsoft.com/office/drawing/2014/main" id="{D343183B-B109-4EBC-84B2-4A736AE00FF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64" name="Text Box 2">
          <a:extLst>
            <a:ext uri="{FF2B5EF4-FFF2-40B4-BE49-F238E27FC236}">
              <a16:creationId xmlns="" xmlns:a16="http://schemas.microsoft.com/office/drawing/2014/main" id="{DAD52877-CE4E-46FF-ADC0-E20D8CC10A0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65" name="Text Box 2">
          <a:extLst>
            <a:ext uri="{FF2B5EF4-FFF2-40B4-BE49-F238E27FC236}">
              <a16:creationId xmlns="" xmlns:a16="http://schemas.microsoft.com/office/drawing/2014/main" id="{A4DE534F-D4C2-4B4C-BF33-BD405A57FA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66" name="Text Box 2">
          <a:extLst>
            <a:ext uri="{FF2B5EF4-FFF2-40B4-BE49-F238E27FC236}">
              <a16:creationId xmlns="" xmlns:a16="http://schemas.microsoft.com/office/drawing/2014/main" id="{185C1E74-9C67-4ADA-957C-D905E88CED5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367" name="Text Box 2">
          <a:extLst>
            <a:ext uri="{FF2B5EF4-FFF2-40B4-BE49-F238E27FC236}">
              <a16:creationId xmlns="" xmlns:a16="http://schemas.microsoft.com/office/drawing/2014/main" id="{F16779C0-FF00-4C8F-AF1D-23D7E9B8F7E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368" name="Text Box 2">
          <a:extLst>
            <a:ext uri="{FF2B5EF4-FFF2-40B4-BE49-F238E27FC236}">
              <a16:creationId xmlns="" xmlns:a16="http://schemas.microsoft.com/office/drawing/2014/main" id="{E1CC30E2-8510-4C11-9C28-874A70702A4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69" name="Text Box 2">
          <a:extLst>
            <a:ext uri="{FF2B5EF4-FFF2-40B4-BE49-F238E27FC236}">
              <a16:creationId xmlns="" xmlns:a16="http://schemas.microsoft.com/office/drawing/2014/main" id="{0A561486-2EDB-4E70-B6B5-5501A3CE1F4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70" name="Text Box 2">
          <a:extLst>
            <a:ext uri="{FF2B5EF4-FFF2-40B4-BE49-F238E27FC236}">
              <a16:creationId xmlns="" xmlns:a16="http://schemas.microsoft.com/office/drawing/2014/main" id="{011D4EEA-8FD8-439A-BB1C-CC719940C2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71" name="Text Box 2">
          <a:extLst>
            <a:ext uri="{FF2B5EF4-FFF2-40B4-BE49-F238E27FC236}">
              <a16:creationId xmlns="" xmlns:a16="http://schemas.microsoft.com/office/drawing/2014/main" id="{3EA94D0C-4947-4EB8-816C-4E26F08F39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72" name="Text Box 2">
          <a:extLst>
            <a:ext uri="{FF2B5EF4-FFF2-40B4-BE49-F238E27FC236}">
              <a16:creationId xmlns="" xmlns:a16="http://schemas.microsoft.com/office/drawing/2014/main" id="{EBF59361-0BEC-461C-B1AD-C88997FE64C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73" name="Text Box 2">
          <a:extLst>
            <a:ext uri="{FF2B5EF4-FFF2-40B4-BE49-F238E27FC236}">
              <a16:creationId xmlns="" xmlns:a16="http://schemas.microsoft.com/office/drawing/2014/main" id="{ACB2B47A-BE6E-4DBA-866A-F447BD7ACD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74" name="Text Box 2">
          <a:extLst>
            <a:ext uri="{FF2B5EF4-FFF2-40B4-BE49-F238E27FC236}">
              <a16:creationId xmlns="" xmlns:a16="http://schemas.microsoft.com/office/drawing/2014/main" id="{37F6B787-5134-4270-826F-03252FA80B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75" name="Text Box 2">
          <a:extLst>
            <a:ext uri="{FF2B5EF4-FFF2-40B4-BE49-F238E27FC236}">
              <a16:creationId xmlns="" xmlns:a16="http://schemas.microsoft.com/office/drawing/2014/main" id="{92B9B382-25D7-4974-BE1F-468AE54AB4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76" name="Text Box 2">
          <a:extLst>
            <a:ext uri="{FF2B5EF4-FFF2-40B4-BE49-F238E27FC236}">
              <a16:creationId xmlns="" xmlns:a16="http://schemas.microsoft.com/office/drawing/2014/main" id="{C17566D0-4EC3-400F-96F4-0B4567D106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77" name="Text Box 2">
          <a:extLst>
            <a:ext uri="{FF2B5EF4-FFF2-40B4-BE49-F238E27FC236}">
              <a16:creationId xmlns="" xmlns:a16="http://schemas.microsoft.com/office/drawing/2014/main" id="{3EEA2D75-A3F4-4148-96EB-0D3F45014A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78" name="Text Box 2">
          <a:extLst>
            <a:ext uri="{FF2B5EF4-FFF2-40B4-BE49-F238E27FC236}">
              <a16:creationId xmlns="" xmlns:a16="http://schemas.microsoft.com/office/drawing/2014/main" id="{A4E37130-458C-4626-AD62-E1A80EADD7A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79" name="Text Box 2">
          <a:extLst>
            <a:ext uri="{FF2B5EF4-FFF2-40B4-BE49-F238E27FC236}">
              <a16:creationId xmlns="" xmlns:a16="http://schemas.microsoft.com/office/drawing/2014/main" id="{B229C269-26EA-4902-8F23-ECF360E0E4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80" name="Text Box 2">
          <a:extLst>
            <a:ext uri="{FF2B5EF4-FFF2-40B4-BE49-F238E27FC236}">
              <a16:creationId xmlns="" xmlns:a16="http://schemas.microsoft.com/office/drawing/2014/main" id="{F1FFAFDF-5F83-405F-94AA-CB47061EC5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81" name="Text Box 2">
          <a:extLst>
            <a:ext uri="{FF2B5EF4-FFF2-40B4-BE49-F238E27FC236}">
              <a16:creationId xmlns="" xmlns:a16="http://schemas.microsoft.com/office/drawing/2014/main" id="{5535626E-3621-4F14-807A-0396C5F59A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82" name="Text Box 2">
          <a:extLst>
            <a:ext uri="{FF2B5EF4-FFF2-40B4-BE49-F238E27FC236}">
              <a16:creationId xmlns="" xmlns:a16="http://schemas.microsoft.com/office/drawing/2014/main" id="{C6875731-AFD1-447C-B63E-0FB8150EDD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83" name="Text Box 2">
          <a:extLst>
            <a:ext uri="{FF2B5EF4-FFF2-40B4-BE49-F238E27FC236}">
              <a16:creationId xmlns="" xmlns:a16="http://schemas.microsoft.com/office/drawing/2014/main" id="{A32B6017-A06E-410F-B901-D3B6796A97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84" name="Text Box 2">
          <a:extLst>
            <a:ext uri="{FF2B5EF4-FFF2-40B4-BE49-F238E27FC236}">
              <a16:creationId xmlns="" xmlns:a16="http://schemas.microsoft.com/office/drawing/2014/main" id="{040480AA-4A46-403D-A52E-028A629944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85" name="Text Box 2">
          <a:extLst>
            <a:ext uri="{FF2B5EF4-FFF2-40B4-BE49-F238E27FC236}">
              <a16:creationId xmlns="" xmlns:a16="http://schemas.microsoft.com/office/drawing/2014/main" id="{03E1A344-374D-4371-9D9D-F103851CAAD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86" name="Text Box 2">
          <a:extLst>
            <a:ext uri="{FF2B5EF4-FFF2-40B4-BE49-F238E27FC236}">
              <a16:creationId xmlns="" xmlns:a16="http://schemas.microsoft.com/office/drawing/2014/main" id="{BE02F77C-25B8-4668-9C89-13802F314E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87" name="Text Box 2">
          <a:extLst>
            <a:ext uri="{FF2B5EF4-FFF2-40B4-BE49-F238E27FC236}">
              <a16:creationId xmlns="" xmlns:a16="http://schemas.microsoft.com/office/drawing/2014/main" id="{DE65B1A7-FC55-42A8-9779-1DDEBCA320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388" name="Text Box 2">
          <a:extLst>
            <a:ext uri="{FF2B5EF4-FFF2-40B4-BE49-F238E27FC236}">
              <a16:creationId xmlns="" xmlns:a16="http://schemas.microsoft.com/office/drawing/2014/main" id="{1595770F-E8E3-420D-AAE9-ABA8A555C08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389" name="Text Box 2">
          <a:extLst>
            <a:ext uri="{FF2B5EF4-FFF2-40B4-BE49-F238E27FC236}">
              <a16:creationId xmlns="" xmlns:a16="http://schemas.microsoft.com/office/drawing/2014/main" id="{8F664F8A-423C-4408-A31B-0C605A7B30C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90" name="Text Box 2">
          <a:extLst>
            <a:ext uri="{FF2B5EF4-FFF2-40B4-BE49-F238E27FC236}">
              <a16:creationId xmlns="" xmlns:a16="http://schemas.microsoft.com/office/drawing/2014/main" id="{80E9FBE3-FE4F-4802-8220-B1D4CEDB72E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391" name="Text Box 2">
          <a:extLst>
            <a:ext uri="{FF2B5EF4-FFF2-40B4-BE49-F238E27FC236}">
              <a16:creationId xmlns="" xmlns:a16="http://schemas.microsoft.com/office/drawing/2014/main" id="{3B9FFC7F-ED8D-44F4-AE28-C1003E4AA53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392" name="Text Box 2">
          <a:extLst>
            <a:ext uri="{FF2B5EF4-FFF2-40B4-BE49-F238E27FC236}">
              <a16:creationId xmlns="" xmlns:a16="http://schemas.microsoft.com/office/drawing/2014/main" id="{535762DC-0135-4EBE-B1E2-75E24E775B7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93" name="Text Box 2">
          <a:extLst>
            <a:ext uri="{FF2B5EF4-FFF2-40B4-BE49-F238E27FC236}">
              <a16:creationId xmlns="" xmlns:a16="http://schemas.microsoft.com/office/drawing/2014/main" id="{741793D7-4D6F-45A4-83EF-51901F5BE7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394" name="Text Box 2">
          <a:extLst>
            <a:ext uri="{FF2B5EF4-FFF2-40B4-BE49-F238E27FC236}">
              <a16:creationId xmlns="" xmlns:a16="http://schemas.microsoft.com/office/drawing/2014/main" id="{13447A04-6476-4AFB-ADA3-576D315921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395" name="Text Box 2">
          <a:extLst>
            <a:ext uri="{FF2B5EF4-FFF2-40B4-BE49-F238E27FC236}">
              <a16:creationId xmlns="" xmlns:a16="http://schemas.microsoft.com/office/drawing/2014/main" id="{99D10322-9DBD-4294-A3B1-649F0CF8FD0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96" name="Text Box 2">
          <a:extLst>
            <a:ext uri="{FF2B5EF4-FFF2-40B4-BE49-F238E27FC236}">
              <a16:creationId xmlns="" xmlns:a16="http://schemas.microsoft.com/office/drawing/2014/main" id="{1F6F50F5-2136-4E11-BD67-64F5CED04A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397" name="Text Box 2">
          <a:extLst>
            <a:ext uri="{FF2B5EF4-FFF2-40B4-BE49-F238E27FC236}">
              <a16:creationId xmlns="" xmlns:a16="http://schemas.microsoft.com/office/drawing/2014/main" id="{98AEE437-C59C-40E9-993E-008AB8A2E79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398" name="Text Box 2">
          <a:extLst>
            <a:ext uri="{FF2B5EF4-FFF2-40B4-BE49-F238E27FC236}">
              <a16:creationId xmlns="" xmlns:a16="http://schemas.microsoft.com/office/drawing/2014/main" id="{9FC3E147-34B6-48BC-ABF1-D9EE5CDCC08C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399" name="Text Box 2">
          <a:extLst>
            <a:ext uri="{FF2B5EF4-FFF2-40B4-BE49-F238E27FC236}">
              <a16:creationId xmlns="" xmlns:a16="http://schemas.microsoft.com/office/drawing/2014/main" id="{F2BF4015-D70C-49B0-B244-E3FA468BD09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00" name="Text Box 2">
          <a:extLst>
            <a:ext uri="{FF2B5EF4-FFF2-40B4-BE49-F238E27FC236}">
              <a16:creationId xmlns="" xmlns:a16="http://schemas.microsoft.com/office/drawing/2014/main" id="{10DE8D9C-A4E1-4B2B-BD8D-2C26FAFBEFC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01" name="Text Box 2">
          <a:extLst>
            <a:ext uri="{FF2B5EF4-FFF2-40B4-BE49-F238E27FC236}">
              <a16:creationId xmlns="" xmlns:a16="http://schemas.microsoft.com/office/drawing/2014/main" id="{1B2F60A8-435E-4020-A62E-236D3BC0D27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02" name="Text Box 2">
          <a:extLst>
            <a:ext uri="{FF2B5EF4-FFF2-40B4-BE49-F238E27FC236}">
              <a16:creationId xmlns="" xmlns:a16="http://schemas.microsoft.com/office/drawing/2014/main" id="{05B47A54-56D2-44A2-994D-AD341F12275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03" name="Text Box 2">
          <a:extLst>
            <a:ext uri="{FF2B5EF4-FFF2-40B4-BE49-F238E27FC236}">
              <a16:creationId xmlns="" xmlns:a16="http://schemas.microsoft.com/office/drawing/2014/main" id="{0BC03686-2D84-467C-A3FB-89AF054D8A6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04" name="Text Box 2">
          <a:extLst>
            <a:ext uri="{FF2B5EF4-FFF2-40B4-BE49-F238E27FC236}">
              <a16:creationId xmlns="" xmlns:a16="http://schemas.microsoft.com/office/drawing/2014/main" id="{1940912C-488F-49EB-B369-898606D9114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05" name="Text Box 2">
          <a:extLst>
            <a:ext uri="{FF2B5EF4-FFF2-40B4-BE49-F238E27FC236}">
              <a16:creationId xmlns="" xmlns:a16="http://schemas.microsoft.com/office/drawing/2014/main" id="{FDB3F699-592C-4254-B383-C6489D374E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06" name="Text Box 2">
          <a:extLst>
            <a:ext uri="{FF2B5EF4-FFF2-40B4-BE49-F238E27FC236}">
              <a16:creationId xmlns="" xmlns:a16="http://schemas.microsoft.com/office/drawing/2014/main" id="{877ADD06-9489-4AAB-BFF1-11CADA868E5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07" name="Text Box 2">
          <a:extLst>
            <a:ext uri="{FF2B5EF4-FFF2-40B4-BE49-F238E27FC236}">
              <a16:creationId xmlns="" xmlns:a16="http://schemas.microsoft.com/office/drawing/2014/main" id="{2C782B11-9382-42B1-A629-A25D7D40A04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08" name="Text Box 2">
          <a:extLst>
            <a:ext uri="{FF2B5EF4-FFF2-40B4-BE49-F238E27FC236}">
              <a16:creationId xmlns="" xmlns:a16="http://schemas.microsoft.com/office/drawing/2014/main" id="{B2790C80-8F57-4E7B-B86A-0A3940542E6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09" name="Text Box 2">
          <a:extLst>
            <a:ext uri="{FF2B5EF4-FFF2-40B4-BE49-F238E27FC236}">
              <a16:creationId xmlns="" xmlns:a16="http://schemas.microsoft.com/office/drawing/2014/main" id="{1F7C2555-F519-450C-999A-120FD1D2173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10" name="Text Box 2">
          <a:extLst>
            <a:ext uri="{FF2B5EF4-FFF2-40B4-BE49-F238E27FC236}">
              <a16:creationId xmlns="" xmlns:a16="http://schemas.microsoft.com/office/drawing/2014/main" id="{76906DFA-414A-4C22-B8B9-D6A0570803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11" name="Text Box 2">
          <a:extLst>
            <a:ext uri="{FF2B5EF4-FFF2-40B4-BE49-F238E27FC236}">
              <a16:creationId xmlns="" xmlns:a16="http://schemas.microsoft.com/office/drawing/2014/main" id="{64BE77AE-1957-4F1A-B3BA-ACB0871396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12" name="Text Box 2">
          <a:extLst>
            <a:ext uri="{FF2B5EF4-FFF2-40B4-BE49-F238E27FC236}">
              <a16:creationId xmlns="" xmlns:a16="http://schemas.microsoft.com/office/drawing/2014/main" id="{53421371-5966-4BF3-9AD6-59C11ADCB7C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13" name="Text Box 2">
          <a:extLst>
            <a:ext uri="{FF2B5EF4-FFF2-40B4-BE49-F238E27FC236}">
              <a16:creationId xmlns="" xmlns:a16="http://schemas.microsoft.com/office/drawing/2014/main" id="{734A5FE4-AF4A-4B40-BC84-0E7F91AE25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14" name="Text Box 2">
          <a:extLst>
            <a:ext uri="{FF2B5EF4-FFF2-40B4-BE49-F238E27FC236}">
              <a16:creationId xmlns="" xmlns:a16="http://schemas.microsoft.com/office/drawing/2014/main" id="{A12E46F9-228E-4C0F-99BF-9AF52025B3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15" name="Text Box 2">
          <a:extLst>
            <a:ext uri="{FF2B5EF4-FFF2-40B4-BE49-F238E27FC236}">
              <a16:creationId xmlns="" xmlns:a16="http://schemas.microsoft.com/office/drawing/2014/main" id="{96E45B24-6E80-4714-A5FC-6CC344A0BEC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16" name="Text Box 2">
          <a:extLst>
            <a:ext uri="{FF2B5EF4-FFF2-40B4-BE49-F238E27FC236}">
              <a16:creationId xmlns="" xmlns:a16="http://schemas.microsoft.com/office/drawing/2014/main" id="{DA417A45-CF08-4195-90C6-97E529E3BD4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17" name="Text Box 2">
          <a:extLst>
            <a:ext uri="{FF2B5EF4-FFF2-40B4-BE49-F238E27FC236}">
              <a16:creationId xmlns="" xmlns:a16="http://schemas.microsoft.com/office/drawing/2014/main" id="{55B16CDD-7AD2-4649-AC30-0230AA4234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18" name="Text Box 2">
          <a:extLst>
            <a:ext uri="{FF2B5EF4-FFF2-40B4-BE49-F238E27FC236}">
              <a16:creationId xmlns="" xmlns:a16="http://schemas.microsoft.com/office/drawing/2014/main" id="{AC671433-AE60-4A9B-846B-259CB9A189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19" name="Text Box 2">
          <a:extLst>
            <a:ext uri="{FF2B5EF4-FFF2-40B4-BE49-F238E27FC236}">
              <a16:creationId xmlns="" xmlns:a16="http://schemas.microsoft.com/office/drawing/2014/main" id="{CE8DE936-5A57-4545-94F9-74B96AA048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20" name="Text Box 2">
          <a:extLst>
            <a:ext uri="{FF2B5EF4-FFF2-40B4-BE49-F238E27FC236}">
              <a16:creationId xmlns="" xmlns:a16="http://schemas.microsoft.com/office/drawing/2014/main" id="{68A3D980-C0E7-4864-9095-2FA2CC8B4E9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21" name="Text Box 2">
          <a:extLst>
            <a:ext uri="{FF2B5EF4-FFF2-40B4-BE49-F238E27FC236}">
              <a16:creationId xmlns="" xmlns:a16="http://schemas.microsoft.com/office/drawing/2014/main" id="{D5496A8F-D1B3-4318-9E7C-08AE8CA26E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22" name="Text Box 2">
          <a:extLst>
            <a:ext uri="{FF2B5EF4-FFF2-40B4-BE49-F238E27FC236}">
              <a16:creationId xmlns="" xmlns:a16="http://schemas.microsoft.com/office/drawing/2014/main" id="{C0A4E22F-3B78-4214-A59A-9AB1787777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23" name="Text Box 2">
          <a:extLst>
            <a:ext uri="{FF2B5EF4-FFF2-40B4-BE49-F238E27FC236}">
              <a16:creationId xmlns="" xmlns:a16="http://schemas.microsoft.com/office/drawing/2014/main" id="{907874F7-1E35-40FE-B9D3-01E6F08947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24" name="Text Box 2">
          <a:extLst>
            <a:ext uri="{FF2B5EF4-FFF2-40B4-BE49-F238E27FC236}">
              <a16:creationId xmlns="" xmlns:a16="http://schemas.microsoft.com/office/drawing/2014/main" id="{175FFB7D-B6AA-4A55-99CC-755CEF934DB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25" name="Text Box 2">
          <a:extLst>
            <a:ext uri="{FF2B5EF4-FFF2-40B4-BE49-F238E27FC236}">
              <a16:creationId xmlns="" xmlns:a16="http://schemas.microsoft.com/office/drawing/2014/main" id="{242305A9-60D3-445E-9E3F-62B224B28A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26" name="Text Box 2">
          <a:extLst>
            <a:ext uri="{FF2B5EF4-FFF2-40B4-BE49-F238E27FC236}">
              <a16:creationId xmlns="" xmlns:a16="http://schemas.microsoft.com/office/drawing/2014/main" id="{B6A1FF5D-4D95-4071-8EE6-59AE68DBB5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27" name="Text Box 2">
          <a:extLst>
            <a:ext uri="{FF2B5EF4-FFF2-40B4-BE49-F238E27FC236}">
              <a16:creationId xmlns="" xmlns:a16="http://schemas.microsoft.com/office/drawing/2014/main" id="{1F31E546-9CAB-4A51-898B-A24F367F85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28" name="Text Box 2">
          <a:extLst>
            <a:ext uri="{FF2B5EF4-FFF2-40B4-BE49-F238E27FC236}">
              <a16:creationId xmlns="" xmlns:a16="http://schemas.microsoft.com/office/drawing/2014/main" id="{7779B471-0688-4ED2-90A0-23C9FF704C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29" name="Text Box 2">
          <a:extLst>
            <a:ext uri="{FF2B5EF4-FFF2-40B4-BE49-F238E27FC236}">
              <a16:creationId xmlns="" xmlns:a16="http://schemas.microsoft.com/office/drawing/2014/main" id="{47096CB9-1B01-4434-AEF6-49EDD890D4D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30" name="Text Box 2">
          <a:extLst>
            <a:ext uri="{FF2B5EF4-FFF2-40B4-BE49-F238E27FC236}">
              <a16:creationId xmlns="" xmlns:a16="http://schemas.microsoft.com/office/drawing/2014/main" id="{B9CF815A-F5E8-493F-882B-550A64B5DD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31" name="Text Box 2">
          <a:extLst>
            <a:ext uri="{FF2B5EF4-FFF2-40B4-BE49-F238E27FC236}">
              <a16:creationId xmlns="" xmlns:a16="http://schemas.microsoft.com/office/drawing/2014/main" id="{3EF91D31-2576-40DD-974B-9212005AF5B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32" name="Text Box 2">
          <a:extLst>
            <a:ext uri="{FF2B5EF4-FFF2-40B4-BE49-F238E27FC236}">
              <a16:creationId xmlns="" xmlns:a16="http://schemas.microsoft.com/office/drawing/2014/main" id="{D935EB13-A3AC-4DC8-AB2D-373E0FCFCCD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33" name="Text Box 2">
          <a:extLst>
            <a:ext uri="{FF2B5EF4-FFF2-40B4-BE49-F238E27FC236}">
              <a16:creationId xmlns="" xmlns:a16="http://schemas.microsoft.com/office/drawing/2014/main" id="{B5073227-AF37-4FC2-8415-CA9994BA358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34" name="Text Box 2">
          <a:extLst>
            <a:ext uri="{FF2B5EF4-FFF2-40B4-BE49-F238E27FC236}">
              <a16:creationId xmlns="" xmlns:a16="http://schemas.microsoft.com/office/drawing/2014/main" id="{32D00835-CE7D-4E53-94E1-720F1BAE63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35" name="Text Box 2">
          <a:extLst>
            <a:ext uri="{FF2B5EF4-FFF2-40B4-BE49-F238E27FC236}">
              <a16:creationId xmlns="" xmlns:a16="http://schemas.microsoft.com/office/drawing/2014/main" id="{F5F36879-A784-461E-90E8-38A976061BF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36" name="Text Box 2">
          <a:extLst>
            <a:ext uri="{FF2B5EF4-FFF2-40B4-BE49-F238E27FC236}">
              <a16:creationId xmlns="" xmlns:a16="http://schemas.microsoft.com/office/drawing/2014/main" id="{CCC61E97-D535-4D86-B266-19F00BEBF4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37" name="Text Box 2">
          <a:extLst>
            <a:ext uri="{FF2B5EF4-FFF2-40B4-BE49-F238E27FC236}">
              <a16:creationId xmlns="" xmlns:a16="http://schemas.microsoft.com/office/drawing/2014/main" id="{D7C96BB7-5CCD-4DFB-A485-4A63B592711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38" name="Text Box 2">
          <a:extLst>
            <a:ext uri="{FF2B5EF4-FFF2-40B4-BE49-F238E27FC236}">
              <a16:creationId xmlns="" xmlns:a16="http://schemas.microsoft.com/office/drawing/2014/main" id="{E7A50A8B-02C2-4BBE-B8A7-147B9809068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39" name="Text Box 2">
          <a:extLst>
            <a:ext uri="{FF2B5EF4-FFF2-40B4-BE49-F238E27FC236}">
              <a16:creationId xmlns="" xmlns:a16="http://schemas.microsoft.com/office/drawing/2014/main" id="{F369257B-7EBB-451B-8385-96B1D4A465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40" name="Text Box 2">
          <a:extLst>
            <a:ext uri="{FF2B5EF4-FFF2-40B4-BE49-F238E27FC236}">
              <a16:creationId xmlns="" xmlns:a16="http://schemas.microsoft.com/office/drawing/2014/main" id="{26A828A2-FD0A-44FA-AF5E-CC94B192E00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41" name="Text Box 2">
          <a:extLst>
            <a:ext uri="{FF2B5EF4-FFF2-40B4-BE49-F238E27FC236}">
              <a16:creationId xmlns="" xmlns:a16="http://schemas.microsoft.com/office/drawing/2014/main" id="{993836A2-DB90-4091-93BF-A6639AEFFF6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42" name="Text Box 2">
          <a:extLst>
            <a:ext uri="{FF2B5EF4-FFF2-40B4-BE49-F238E27FC236}">
              <a16:creationId xmlns="" xmlns:a16="http://schemas.microsoft.com/office/drawing/2014/main" id="{793568D2-BD4E-47CD-BA1A-B80B3342EF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43" name="Text Box 2">
          <a:extLst>
            <a:ext uri="{FF2B5EF4-FFF2-40B4-BE49-F238E27FC236}">
              <a16:creationId xmlns="" xmlns:a16="http://schemas.microsoft.com/office/drawing/2014/main" id="{7E95E2CE-A9FB-4F70-B718-D000BD18D9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44" name="Text Box 2">
          <a:extLst>
            <a:ext uri="{FF2B5EF4-FFF2-40B4-BE49-F238E27FC236}">
              <a16:creationId xmlns="" xmlns:a16="http://schemas.microsoft.com/office/drawing/2014/main" id="{F41D3D7F-1FCB-431C-9656-DA82A33D464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45" name="Text Box 2">
          <a:extLst>
            <a:ext uri="{FF2B5EF4-FFF2-40B4-BE49-F238E27FC236}">
              <a16:creationId xmlns="" xmlns:a16="http://schemas.microsoft.com/office/drawing/2014/main" id="{903CC368-B101-46BB-9D30-389F879BD27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46" name="Text Box 2">
          <a:extLst>
            <a:ext uri="{FF2B5EF4-FFF2-40B4-BE49-F238E27FC236}">
              <a16:creationId xmlns="" xmlns:a16="http://schemas.microsoft.com/office/drawing/2014/main" id="{DD471F20-4A54-415B-B4EB-EAEA07866E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47" name="Text Box 2">
          <a:extLst>
            <a:ext uri="{FF2B5EF4-FFF2-40B4-BE49-F238E27FC236}">
              <a16:creationId xmlns="" xmlns:a16="http://schemas.microsoft.com/office/drawing/2014/main" id="{45676678-2DBB-4167-BC2B-2E88B17DF5E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48" name="Text Box 2">
          <a:extLst>
            <a:ext uri="{FF2B5EF4-FFF2-40B4-BE49-F238E27FC236}">
              <a16:creationId xmlns="" xmlns:a16="http://schemas.microsoft.com/office/drawing/2014/main" id="{F7A2642D-8BC4-4025-BDF4-46CDE40894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49" name="Text Box 2">
          <a:extLst>
            <a:ext uri="{FF2B5EF4-FFF2-40B4-BE49-F238E27FC236}">
              <a16:creationId xmlns="" xmlns:a16="http://schemas.microsoft.com/office/drawing/2014/main" id="{965B6C4B-0815-49B5-9EC9-FA8E853852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50" name="Text Box 2">
          <a:extLst>
            <a:ext uri="{FF2B5EF4-FFF2-40B4-BE49-F238E27FC236}">
              <a16:creationId xmlns="" xmlns:a16="http://schemas.microsoft.com/office/drawing/2014/main" id="{690462CD-CB21-4158-A01B-B00A7F233C3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51" name="Text Box 2">
          <a:extLst>
            <a:ext uri="{FF2B5EF4-FFF2-40B4-BE49-F238E27FC236}">
              <a16:creationId xmlns="" xmlns:a16="http://schemas.microsoft.com/office/drawing/2014/main" id="{8C17E7E8-0154-4872-A084-34C3E9557D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52" name="Text Box 2">
          <a:extLst>
            <a:ext uri="{FF2B5EF4-FFF2-40B4-BE49-F238E27FC236}">
              <a16:creationId xmlns="" xmlns:a16="http://schemas.microsoft.com/office/drawing/2014/main" id="{EEFF322D-3C33-46EC-B3CB-5FD5A4AB08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53" name="Text Box 2">
          <a:extLst>
            <a:ext uri="{FF2B5EF4-FFF2-40B4-BE49-F238E27FC236}">
              <a16:creationId xmlns="" xmlns:a16="http://schemas.microsoft.com/office/drawing/2014/main" id="{49EB8F9C-C310-4F9A-89EE-3397AC2034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54" name="Text Box 2">
          <a:extLst>
            <a:ext uri="{FF2B5EF4-FFF2-40B4-BE49-F238E27FC236}">
              <a16:creationId xmlns="" xmlns:a16="http://schemas.microsoft.com/office/drawing/2014/main" id="{5EB576C4-E47C-43E0-9697-C918CEADFB1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55" name="Text Box 2">
          <a:extLst>
            <a:ext uri="{FF2B5EF4-FFF2-40B4-BE49-F238E27FC236}">
              <a16:creationId xmlns="" xmlns:a16="http://schemas.microsoft.com/office/drawing/2014/main" id="{95DED5CC-4238-4A5C-B57C-61911BD8B8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56" name="Text Box 2">
          <a:extLst>
            <a:ext uri="{FF2B5EF4-FFF2-40B4-BE49-F238E27FC236}">
              <a16:creationId xmlns="" xmlns:a16="http://schemas.microsoft.com/office/drawing/2014/main" id="{19AF6A89-03B5-4B1D-9150-A6BD42BAB86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57" name="Text Box 2">
          <a:extLst>
            <a:ext uri="{FF2B5EF4-FFF2-40B4-BE49-F238E27FC236}">
              <a16:creationId xmlns="" xmlns:a16="http://schemas.microsoft.com/office/drawing/2014/main" id="{66E0EF0F-B1FA-44EA-8E00-CB61DAA2EE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58" name="Text Box 2">
          <a:extLst>
            <a:ext uri="{FF2B5EF4-FFF2-40B4-BE49-F238E27FC236}">
              <a16:creationId xmlns="" xmlns:a16="http://schemas.microsoft.com/office/drawing/2014/main" id="{F6FD7596-5FA2-4D21-B4B1-FC05136AA9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59" name="Text Box 2">
          <a:extLst>
            <a:ext uri="{FF2B5EF4-FFF2-40B4-BE49-F238E27FC236}">
              <a16:creationId xmlns="" xmlns:a16="http://schemas.microsoft.com/office/drawing/2014/main" id="{DA6048DF-5A09-47CD-BABB-CBDA93B119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60" name="Text Box 2">
          <a:extLst>
            <a:ext uri="{FF2B5EF4-FFF2-40B4-BE49-F238E27FC236}">
              <a16:creationId xmlns="" xmlns:a16="http://schemas.microsoft.com/office/drawing/2014/main" id="{967C9C0A-B691-4EFF-A9F6-E0CEA612E4F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61" name="Text Box 2">
          <a:extLst>
            <a:ext uri="{FF2B5EF4-FFF2-40B4-BE49-F238E27FC236}">
              <a16:creationId xmlns="" xmlns:a16="http://schemas.microsoft.com/office/drawing/2014/main" id="{1C0DEAC5-3633-4472-8D34-65496FEA82B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62" name="Text Box 2">
          <a:extLst>
            <a:ext uri="{FF2B5EF4-FFF2-40B4-BE49-F238E27FC236}">
              <a16:creationId xmlns="" xmlns:a16="http://schemas.microsoft.com/office/drawing/2014/main" id="{6152FB89-1B26-4897-A558-824B832AE8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63" name="Text Box 2">
          <a:extLst>
            <a:ext uri="{FF2B5EF4-FFF2-40B4-BE49-F238E27FC236}">
              <a16:creationId xmlns="" xmlns:a16="http://schemas.microsoft.com/office/drawing/2014/main" id="{B4584245-8E78-464D-B5A0-D70F0ABF3CC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64" name="Text Box 2">
          <a:extLst>
            <a:ext uri="{FF2B5EF4-FFF2-40B4-BE49-F238E27FC236}">
              <a16:creationId xmlns="" xmlns:a16="http://schemas.microsoft.com/office/drawing/2014/main" id="{708B15C6-E6F1-40FD-A6BD-0EE2A88013A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65" name="Text Box 2">
          <a:extLst>
            <a:ext uri="{FF2B5EF4-FFF2-40B4-BE49-F238E27FC236}">
              <a16:creationId xmlns="" xmlns:a16="http://schemas.microsoft.com/office/drawing/2014/main" id="{D6D58028-B311-4E72-8894-5D1E389D6EC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66" name="Text Box 2">
          <a:extLst>
            <a:ext uri="{FF2B5EF4-FFF2-40B4-BE49-F238E27FC236}">
              <a16:creationId xmlns="" xmlns:a16="http://schemas.microsoft.com/office/drawing/2014/main" id="{289EE532-3629-45A2-BB51-6F8D1B20E2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67" name="Text Box 2">
          <a:extLst>
            <a:ext uri="{FF2B5EF4-FFF2-40B4-BE49-F238E27FC236}">
              <a16:creationId xmlns="" xmlns:a16="http://schemas.microsoft.com/office/drawing/2014/main" id="{2F8D7BAB-567E-4601-BEC5-2DCDCD51F2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68" name="Text Box 2">
          <a:extLst>
            <a:ext uri="{FF2B5EF4-FFF2-40B4-BE49-F238E27FC236}">
              <a16:creationId xmlns="" xmlns:a16="http://schemas.microsoft.com/office/drawing/2014/main" id="{29DD0ADF-1006-418C-90E4-9F245BC460C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69" name="Text Box 2">
          <a:extLst>
            <a:ext uri="{FF2B5EF4-FFF2-40B4-BE49-F238E27FC236}">
              <a16:creationId xmlns="" xmlns:a16="http://schemas.microsoft.com/office/drawing/2014/main" id="{EA27C144-3DBA-47B0-9A7E-293AEAF1BB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70" name="Text Box 2">
          <a:extLst>
            <a:ext uri="{FF2B5EF4-FFF2-40B4-BE49-F238E27FC236}">
              <a16:creationId xmlns="" xmlns:a16="http://schemas.microsoft.com/office/drawing/2014/main" id="{5110DBAC-9A09-4DFA-93D7-12BBA76E5B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71" name="Text Box 2">
          <a:extLst>
            <a:ext uri="{FF2B5EF4-FFF2-40B4-BE49-F238E27FC236}">
              <a16:creationId xmlns="" xmlns:a16="http://schemas.microsoft.com/office/drawing/2014/main" id="{E62EA6A5-47BC-408D-AC26-35FEF9CBBE4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72" name="Text Box 2">
          <a:extLst>
            <a:ext uri="{FF2B5EF4-FFF2-40B4-BE49-F238E27FC236}">
              <a16:creationId xmlns="" xmlns:a16="http://schemas.microsoft.com/office/drawing/2014/main" id="{A27BFEC3-ABDE-4C10-8C79-3BD699A9AD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73" name="Text Box 2">
          <a:extLst>
            <a:ext uri="{FF2B5EF4-FFF2-40B4-BE49-F238E27FC236}">
              <a16:creationId xmlns="" xmlns:a16="http://schemas.microsoft.com/office/drawing/2014/main" id="{5FA934C1-EDCE-42D3-B3A4-6D2BC97A66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74" name="Text Box 2">
          <a:extLst>
            <a:ext uri="{FF2B5EF4-FFF2-40B4-BE49-F238E27FC236}">
              <a16:creationId xmlns="" xmlns:a16="http://schemas.microsoft.com/office/drawing/2014/main" id="{F54F870B-F502-49CD-ABB4-DD6F548F625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75" name="Text Box 2">
          <a:extLst>
            <a:ext uri="{FF2B5EF4-FFF2-40B4-BE49-F238E27FC236}">
              <a16:creationId xmlns="" xmlns:a16="http://schemas.microsoft.com/office/drawing/2014/main" id="{FB8EBE77-169A-4229-B417-7AB08303BC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76" name="Text Box 2">
          <a:extLst>
            <a:ext uri="{FF2B5EF4-FFF2-40B4-BE49-F238E27FC236}">
              <a16:creationId xmlns="" xmlns:a16="http://schemas.microsoft.com/office/drawing/2014/main" id="{C6A1D995-CC7F-4342-994F-3034B48780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77" name="Text Box 2">
          <a:extLst>
            <a:ext uri="{FF2B5EF4-FFF2-40B4-BE49-F238E27FC236}">
              <a16:creationId xmlns="" xmlns:a16="http://schemas.microsoft.com/office/drawing/2014/main" id="{87524C5F-7A8B-4577-A1CF-932D39AEE4B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478" name="Text Box 2">
          <a:extLst>
            <a:ext uri="{FF2B5EF4-FFF2-40B4-BE49-F238E27FC236}">
              <a16:creationId xmlns="" xmlns:a16="http://schemas.microsoft.com/office/drawing/2014/main" id="{BD659CD5-06B4-400E-8A09-354A398439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479" name="Text Box 2">
          <a:extLst>
            <a:ext uri="{FF2B5EF4-FFF2-40B4-BE49-F238E27FC236}">
              <a16:creationId xmlns="" xmlns:a16="http://schemas.microsoft.com/office/drawing/2014/main" id="{5E503377-A68B-4593-A2C3-AC063513A3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80" name="Text Box 2">
          <a:extLst>
            <a:ext uri="{FF2B5EF4-FFF2-40B4-BE49-F238E27FC236}">
              <a16:creationId xmlns="" xmlns:a16="http://schemas.microsoft.com/office/drawing/2014/main" id="{9F375738-ED15-43A1-97BF-03515F1FA9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81" name="Text Box 2">
          <a:extLst>
            <a:ext uri="{FF2B5EF4-FFF2-40B4-BE49-F238E27FC236}">
              <a16:creationId xmlns="" xmlns:a16="http://schemas.microsoft.com/office/drawing/2014/main" id="{E1B5AF62-F38D-4D41-B29C-2691C88ED42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82" name="Text Box 2">
          <a:extLst>
            <a:ext uri="{FF2B5EF4-FFF2-40B4-BE49-F238E27FC236}">
              <a16:creationId xmlns="" xmlns:a16="http://schemas.microsoft.com/office/drawing/2014/main" id="{AB0AB239-82BD-42DE-8CD2-31F06E4BA50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83" name="Text Box 2">
          <a:extLst>
            <a:ext uri="{FF2B5EF4-FFF2-40B4-BE49-F238E27FC236}">
              <a16:creationId xmlns="" xmlns:a16="http://schemas.microsoft.com/office/drawing/2014/main" id="{011EA43D-E594-40A8-B0A9-406F9FF76C8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84" name="Text Box 2">
          <a:extLst>
            <a:ext uri="{FF2B5EF4-FFF2-40B4-BE49-F238E27FC236}">
              <a16:creationId xmlns="" xmlns:a16="http://schemas.microsoft.com/office/drawing/2014/main" id="{D406349B-52FE-4BC7-9E0F-D683B6687DF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85" name="Text Box 2">
          <a:extLst>
            <a:ext uri="{FF2B5EF4-FFF2-40B4-BE49-F238E27FC236}">
              <a16:creationId xmlns="" xmlns:a16="http://schemas.microsoft.com/office/drawing/2014/main" id="{BF934C69-2EFB-4075-A847-4AFC743357B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86" name="Text Box 2">
          <a:extLst>
            <a:ext uri="{FF2B5EF4-FFF2-40B4-BE49-F238E27FC236}">
              <a16:creationId xmlns="" xmlns:a16="http://schemas.microsoft.com/office/drawing/2014/main" id="{1E76EE5B-A7B2-452A-A5E1-A297D87EB81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87" name="Text Box 2">
          <a:extLst>
            <a:ext uri="{FF2B5EF4-FFF2-40B4-BE49-F238E27FC236}">
              <a16:creationId xmlns="" xmlns:a16="http://schemas.microsoft.com/office/drawing/2014/main" id="{B5E0C7D9-3FC3-4084-A95B-CF06C603FD2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88" name="Text Box 2">
          <a:extLst>
            <a:ext uri="{FF2B5EF4-FFF2-40B4-BE49-F238E27FC236}">
              <a16:creationId xmlns="" xmlns:a16="http://schemas.microsoft.com/office/drawing/2014/main" id="{8E253918-F7B3-48B1-9456-6CA2384F2C4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89" name="Text Box 2">
          <a:extLst>
            <a:ext uri="{FF2B5EF4-FFF2-40B4-BE49-F238E27FC236}">
              <a16:creationId xmlns="" xmlns:a16="http://schemas.microsoft.com/office/drawing/2014/main" id="{90491D3C-2212-4BC4-B901-84083E12328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90" name="Text Box 2">
          <a:extLst>
            <a:ext uri="{FF2B5EF4-FFF2-40B4-BE49-F238E27FC236}">
              <a16:creationId xmlns="" xmlns:a16="http://schemas.microsoft.com/office/drawing/2014/main" id="{16D8AFF3-BE4A-48F9-9A58-92B707A0ADF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91" name="Text Box 2">
          <a:extLst>
            <a:ext uri="{FF2B5EF4-FFF2-40B4-BE49-F238E27FC236}">
              <a16:creationId xmlns="" xmlns:a16="http://schemas.microsoft.com/office/drawing/2014/main" id="{7D6F40E1-CE6E-4148-8C78-7597E5F071B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92" name="Text Box 2">
          <a:extLst>
            <a:ext uri="{FF2B5EF4-FFF2-40B4-BE49-F238E27FC236}">
              <a16:creationId xmlns="" xmlns:a16="http://schemas.microsoft.com/office/drawing/2014/main" id="{C2CE038A-0E75-4CFB-AEF9-09512D3885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493" name="Text Box 2">
          <a:extLst>
            <a:ext uri="{FF2B5EF4-FFF2-40B4-BE49-F238E27FC236}">
              <a16:creationId xmlns="" xmlns:a16="http://schemas.microsoft.com/office/drawing/2014/main" id="{539D6F22-7503-482F-9E49-3CF1DA3DDBD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494" name="Text Box 2">
          <a:extLst>
            <a:ext uri="{FF2B5EF4-FFF2-40B4-BE49-F238E27FC236}">
              <a16:creationId xmlns="" xmlns:a16="http://schemas.microsoft.com/office/drawing/2014/main" id="{D54A9735-2275-457E-9339-84904A71623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95" name="Text Box 2">
          <a:extLst>
            <a:ext uri="{FF2B5EF4-FFF2-40B4-BE49-F238E27FC236}">
              <a16:creationId xmlns="" xmlns:a16="http://schemas.microsoft.com/office/drawing/2014/main" id="{DFB12E64-AA1E-422B-8885-3D09E3D83A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96" name="Text Box 2">
          <a:extLst>
            <a:ext uri="{FF2B5EF4-FFF2-40B4-BE49-F238E27FC236}">
              <a16:creationId xmlns="" xmlns:a16="http://schemas.microsoft.com/office/drawing/2014/main" id="{F7EE9E18-C84C-40BF-8B3F-E85C4D10B50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497" name="Text Box 2">
          <a:extLst>
            <a:ext uri="{FF2B5EF4-FFF2-40B4-BE49-F238E27FC236}">
              <a16:creationId xmlns="" xmlns:a16="http://schemas.microsoft.com/office/drawing/2014/main" id="{8631B5FD-68E9-4122-8BEF-9D6245485D4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498" name="Text Box 2">
          <a:extLst>
            <a:ext uri="{FF2B5EF4-FFF2-40B4-BE49-F238E27FC236}">
              <a16:creationId xmlns="" xmlns:a16="http://schemas.microsoft.com/office/drawing/2014/main" id="{AA4685B6-798C-4121-A5F9-540B73286EB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499" name="Text Box 2">
          <a:extLst>
            <a:ext uri="{FF2B5EF4-FFF2-40B4-BE49-F238E27FC236}">
              <a16:creationId xmlns="" xmlns:a16="http://schemas.microsoft.com/office/drawing/2014/main" id="{44734090-4E6F-4942-9B65-D2F676F059F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00" name="Text Box 2">
          <a:extLst>
            <a:ext uri="{FF2B5EF4-FFF2-40B4-BE49-F238E27FC236}">
              <a16:creationId xmlns="" xmlns:a16="http://schemas.microsoft.com/office/drawing/2014/main" id="{D73E0C21-2094-4527-A5D4-BEB441EFEBC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01" name="Text Box 2">
          <a:extLst>
            <a:ext uri="{FF2B5EF4-FFF2-40B4-BE49-F238E27FC236}">
              <a16:creationId xmlns="" xmlns:a16="http://schemas.microsoft.com/office/drawing/2014/main" id="{AFF54722-7476-423F-8CCA-F6344B70EFA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02" name="Text Box 2">
          <a:extLst>
            <a:ext uri="{FF2B5EF4-FFF2-40B4-BE49-F238E27FC236}">
              <a16:creationId xmlns="" xmlns:a16="http://schemas.microsoft.com/office/drawing/2014/main" id="{DD7383E9-996F-46D4-A757-A6BA1543063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03" name="Text Box 2">
          <a:extLst>
            <a:ext uri="{FF2B5EF4-FFF2-40B4-BE49-F238E27FC236}">
              <a16:creationId xmlns="" xmlns:a16="http://schemas.microsoft.com/office/drawing/2014/main" id="{EB55C944-465F-4A37-94BF-3A97C9C7F79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04" name="Text Box 2">
          <a:extLst>
            <a:ext uri="{FF2B5EF4-FFF2-40B4-BE49-F238E27FC236}">
              <a16:creationId xmlns="" xmlns:a16="http://schemas.microsoft.com/office/drawing/2014/main" id="{EAAAE090-4EE4-494D-8CD9-88ABF6158EC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05" name="Text Box 2">
          <a:extLst>
            <a:ext uri="{FF2B5EF4-FFF2-40B4-BE49-F238E27FC236}">
              <a16:creationId xmlns="" xmlns:a16="http://schemas.microsoft.com/office/drawing/2014/main" id="{22976BFD-9A76-4563-A714-EC4F2999CD6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06" name="Text Box 2">
          <a:extLst>
            <a:ext uri="{FF2B5EF4-FFF2-40B4-BE49-F238E27FC236}">
              <a16:creationId xmlns="" xmlns:a16="http://schemas.microsoft.com/office/drawing/2014/main" id="{77CDFABE-16EA-4819-AF84-2A6298EEF73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07" name="Text Box 2">
          <a:extLst>
            <a:ext uri="{FF2B5EF4-FFF2-40B4-BE49-F238E27FC236}">
              <a16:creationId xmlns="" xmlns:a16="http://schemas.microsoft.com/office/drawing/2014/main" id="{ABB44571-D72C-4B44-A0FB-721E3C68B9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08" name="Text Box 2">
          <a:extLst>
            <a:ext uri="{FF2B5EF4-FFF2-40B4-BE49-F238E27FC236}">
              <a16:creationId xmlns="" xmlns:a16="http://schemas.microsoft.com/office/drawing/2014/main" id="{78EB20B6-7517-4C17-99C5-BC8FBB7101E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09" name="Text Box 2">
          <a:extLst>
            <a:ext uri="{FF2B5EF4-FFF2-40B4-BE49-F238E27FC236}">
              <a16:creationId xmlns="" xmlns:a16="http://schemas.microsoft.com/office/drawing/2014/main" id="{10F3C6FE-7B9C-4F49-B249-00335826327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10" name="Text Box 2">
          <a:extLst>
            <a:ext uri="{FF2B5EF4-FFF2-40B4-BE49-F238E27FC236}">
              <a16:creationId xmlns="" xmlns:a16="http://schemas.microsoft.com/office/drawing/2014/main" id="{22FF1874-BFF8-4268-8F78-F451E0FEF1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11" name="Text Box 2">
          <a:extLst>
            <a:ext uri="{FF2B5EF4-FFF2-40B4-BE49-F238E27FC236}">
              <a16:creationId xmlns="" xmlns:a16="http://schemas.microsoft.com/office/drawing/2014/main" id="{8B5C614B-1CFE-4068-9507-490C6606C56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12" name="Text Box 2">
          <a:extLst>
            <a:ext uri="{FF2B5EF4-FFF2-40B4-BE49-F238E27FC236}">
              <a16:creationId xmlns="" xmlns:a16="http://schemas.microsoft.com/office/drawing/2014/main" id="{C97BC1D3-EAE5-4EB9-932D-91AFF5440AB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13" name="Text Box 2">
          <a:extLst>
            <a:ext uri="{FF2B5EF4-FFF2-40B4-BE49-F238E27FC236}">
              <a16:creationId xmlns="" xmlns:a16="http://schemas.microsoft.com/office/drawing/2014/main" id="{1D506DED-A2C5-4243-B2BD-040DB2E3A5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514" name="Text Box 2">
          <a:extLst>
            <a:ext uri="{FF2B5EF4-FFF2-40B4-BE49-F238E27FC236}">
              <a16:creationId xmlns="" xmlns:a16="http://schemas.microsoft.com/office/drawing/2014/main" id="{5394D785-34D0-49C1-8C32-27A4486CCB1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515" name="Text Box 2">
          <a:extLst>
            <a:ext uri="{FF2B5EF4-FFF2-40B4-BE49-F238E27FC236}">
              <a16:creationId xmlns="" xmlns:a16="http://schemas.microsoft.com/office/drawing/2014/main" id="{3E8E65A2-1894-498D-8BEF-488A4FB6C6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16" name="Text Box 2">
          <a:extLst>
            <a:ext uri="{FF2B5EF4-FFF2-40B4-BE49-F238E27FC236}">
              <a16:creationId xmlns="" xmlns:a16="http://schemas.microsoft.com/office/drawing/2014/main" id="{19DF8264-EB81-407C-B0EE-4F4F24E02D0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517" name="Text Box 2">
          <a:extLst>
            <a:ext uri="{FF2B5EF4-FFF2-40B4-BE49-F238E27FC236}">
              <a16:creationId xmlns="" xmlns:a16="http://schemas.microsoft.com/office/drawing/2014/main" id="{0BE4D6E4-1399-4CB9-A5AD-092776062C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518" name="Text Box 2">
          <a:extLst>
            <a:ext uri="{FF2B5EF4-FFF2-40B4-BE49-F238E27FC236}">
              <a16:creationId xmlns="" xmlns:a16="http://schemas.microsoft.com/office/drawing/2014/main" id="{7DA799D5-5F61-4592-BF53-C4D9FCAD6D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19" name="Text Box 2">
          <a:extLst>
            <a:ext uri="{FF2B5EF4-FFF2-40B4-BE49-F238E27FC236}">
              <a16:creationId xmlns="" xmlns:a16="http://schemas.microsoft.com/office/drawing/2014/main" id="{84BC6E62-5082-431F-BD69-D65BDC4A077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520" name="Text Box 2">
          <a:extLst>
            <a:ext uri="{FF2B5EF4-FFF2-40B4-BE49-F238E27FC236}">
              <a16:creationId xmlns="" xmlns:a16="http://schemas.microsoft.com/office/drawing/2014/main" id="{98FC0F01-C28B-4569-9C42-8D194647A4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521" name="Text Box 2">
          <a:extLst>
            <a:ext uri="{FF2B5EF4-FFF2-40B4-BE49-F238E27FC236}">
              <a16:creationId xmlns="" xmlns:a16="http://schemas.microsoft.com/office/drawing/2014/main" id="{EF92A4DC-AB5B-4C9C-B18D-C71825E180E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22" name="Text Box 2">
          <a:extLst>
            <a:ext uri="{FF2B5EF4-FFF2-40B4-BE49-F238E27FC236}">
              <a16:creationId xmlns="" xmlns:a16="http://schemas.microsoft.com/office/drawing/2014/main" id="{86D53357-C319-4B2F-B485-95C03F1C9DD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523" name="Text Box 2">
          <a:extLst>
            <a:ext uri="{FF2B5EF4-FFF2-40B4-BE49-F238E27FC236}">
              <a16:creationId xmlns="" xmlns:a16="http://schemas.microsoft.com/office/drawing/2014/main" id="{298AEFAA-3967-4FFF-B36B-2FDC66F25F4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524" name="Text Box 2">
          <a:extLst>
            <a:ext uri="{FF2B5EF4-FFF2-40B4-BE49-F238E27FC236}">
              <a16:creationId xmlns="" xmlns:a16="http://schemas.microsoft.com/office/drawing/2014/main" id="{3812CB17-160D-4A83-923B-1FD30A60EA3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25" name="Text Box 2">
          <a:extLst>
            <a:ext uri="{FF2B5EF4-FFF2-40B4-BE49-F238E27FC236}">
              <a16:creationId xmlns="" xmlns:a16="http://schemas.microsoft.com/office/drawing/2014/main" id="{62403512-D36C-4D3A-AE1A-89FF354F0F6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526" name="Text Box 2">
          <a:extLst>
            <a:ext uri="{FF2B5EF4-FFF2-40B4-BE49-F238E27FC236}">
              <a16:creationId xmlns="" xmlns:a16="http://schemas.microsoft.com/office/drawing/2014/main" id="{B53B6730-DC4E-4784-9E28-2A4D527FB6D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527" name="Text Box 2">
          <a:extLst>
            <a:ext uri="{FF2B5EF4-FFF2-40B4-BE49-F238E27FC236}">
              <a16:creationId xmlns="" xmlns:a16="http://schemas.microsoft.com/office/drawing/2014/main" id="{78097CDC-9A47-4BDA-9D2F-1D0F5AA518A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28" name="Text Box 2">
          <a:extLst>
            <a:ext uri="{FF2B5EF4-FFF2-40B4-BE49-F238E27FC236}">
              <a16:creationId xmlns="" xmlns:a16="http://schemas.microsoft.com/office/drawing/2014/main" id="{7CC07C62-20EF-4308-9E63-DF15AE1E7C3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529" name="Text Box 2">
          <a:extLst>
            <a:ext uri="{FF2B5EF4-FFF2-40B4-BE49-F238E27FC236}">
              <a16:creationId xmlns="" xmlns:a16="http://schemas.microsoft.com/office/drawing/2014/main" id="{EC4ABF11-3F4A-46E4-B905-0E5E587F647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530" name="Text Box 2">
          <a:extLst>
            <a:ext uri="{FF2B5EF4-FFF2-40B4-BE49-F238E27FC236}">
              <a16:creationId xmlns="" xmlns:a16="http://schemas.microsoft.com/office/drawing/2014/main" id="{69D433F7-61C6-4E5D-877E-3052713DCE2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31" name="Text Box 2">
          <a:extLst>
            <a:ext uri="{FF2B5EF4-FFF2-40B4-BE49-F238E27FC236}">
              <a16:creationId xmlns="" xmlns:a16="http://schemas.microsoft.com/office/drawing/2014/main" id="{0C690BCD-C176-46B1-A23B-DAA2215890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32" name="Text Box 2">
          <a:extLst>
            <a:ext uri="{FF2B5EF4-FFF2-40B4-BE49-F238E27FC236}">
              <a16:creationId xmlns="" xmlns:a16="http://schemas.microsoft.com/office/drawing/2014/main" id="{E7903686-D7EF-41E7-B28E-FF45B4E1452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33" name="Text Box 2">
          <a:extLst>
            <a:ext uri="{FF2B5EF4-FFF2-40B4-BE49-F238E27FC236}">
              <a16:creationId xmlns="" xmlns:a16="http://schemas.microsoft.com/office/drawing/2014/main" id="{F513EC40-A8B9-4FDB-A76A-A6DCDD4E081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34" name="Text Box 2">
          <a:extLst>
            <a:ext uri="{FF2B5EF4-FFF2-40B4-BE49-F238E27FC236}">
              <a16:creationId xmlns="" xmlns:a16="http://schemas.microsoft.com/office/drawing/2014/main" id="{EA68BD64-B0E9-45EB-AD6C-0A9F7A3C53F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35" name="Text Box 2">
          <a:extLst>
            <a:ext uri="{FF2B5EF4-FFF2-40B4-BE49-F238E27FC236}">
              <a16:creationId xmlns="" xmlns:a16="http://schemas.microsoft.com/office/drawing/2014/main" id="{685898B5-492D-41BA-9294-84BBA0509CA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36" name="Text Box 2">
          <a:extLst>
            <a:ext uri="{FF2B5EF4-FFF2-40B4-BE49-F238E27FC236}">
              <a16:creationId xmlns="" xmlns:a16="http://schemas.microsoft.com/office/drawing/2014/main" id="{4895429F-F649-49FF-BBBF-B429C7121C5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37" name="Text Box 2">
          <a:extLst>
            <a:ext uri="{FF2B5EF4-FFF2-40B4-BE49-F238E27FC236}">
              <a16:creationId xmlns="" xmlns:a16="http://schemas.microsoft.com/office/drawing/2014/main" id="{4177CB3E-EB28-4EA4-A867-8D0B5A0F2C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538" name="Text Box 2">
          <a:extLst>
            <a:ext uri="{FF2B5EF4-FFF2-40B4-BE49-F238E27FC236}">
              <a16:creationId xmlns="" xmlns:a16="http://schemas.microsoft.com/office/drawing/2014/main" id="{A2922366-97CB-40A4-B222-54E48D39741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539" name="Text Box 2">
          <a:extLst>
            <a:ext uri="{FF2B5EF4-FFF2-40B4-BE49-F238E27FC236}">
              <a16:creationId xmlns="" xmlns:a16="http://schemas.microsoft.com/office/drawing/2014/main" id="{BC06EC38-5DBB-4337-84D5-4291D06133C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40" name="Text Box 2">
          <a:extLst>
            <a:ext uri="{FF2B5EF4-FFF2-40B4-BE49-F238E27FC236}">
              <a16:creationId xmlns="" xmlns:a16="http://schemas.microsoft.com/office/drawing/2014/main" id="{0A97B16C-DBDE-4ABC-B950-E4346127C96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41" name="Text Box 2">
          <a:extLst>
            <a:ext uri="{FF2B5EF4-FFF2-40B4-BE49-F238E27FC236}">
              <a16:creationId xmlns="" xmlns:a16="http://schemas.microsoft.com/office/drawing/2014/main" id="{A4086EAF-F9CE-41B7-A1DD-1015545533B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42" name="Text Box 2">
          <a:extLst>
            <a:ext uri="{FF2B5EF4-FFF2-40B4-BE49-F238E27FC236}">
              <a16:creationId xmlns="" xmlns:a16="http://schemas.microsoft.com/office/drawing/2014/main" id="{BCC93AF8-B032-4D5F-9535-814967B4BAD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43" name="Text Box 2">
          <a:extLst>
            <a:ext uri="{FF2B5EF4-FFF2-40B4-BE49-F238E27FC236}">
              <a16:creationId xmlns="" xmlns:a16="http://schemas.microsoft.com/office/drawing/2014/main" id="{305C978C-E6E6-455D-8811-7E9BA2523CE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44" name="Text Box 2">
          <a:extLst>
            <a:ext uri="{FF2B5EF4-FFF2-40B4-BE49-F238E27FC236}">
              <a16:creationId xmlns="" xmlns:a16="http://schemas.microsoft.com/office/drawing/2014/main" id="{721D0356-664D-464D-9467-63D8332FEE0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45" name="Text Box 2">
          <a:extLst>
            <a:ext uri="{FF2B5EF4-FFF2-40B4-BE49-F238E27FC236}">
              <a16:creationId xmlns="" xmlns:a16="http://schemas.microsoft.com/office/drawing/2014/main" id="{5B44F7E9-5BB2-466F-84A1-03E468B2EAD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46" name="Text Box 2">
          <a:extLst>
            <a:ext uri="{FF2B5EF4-FFF2-40B4-BE49-F238E27FC236}">
              <a16:creationId xmlns="" xmlns:a16="http://schemas.microsoft.com/office/drawing/2014/main" id="{8370F17B-0981-46BC-8C90-5D1FED0742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47" name="Text Box 2">
          <a:extLst>
            <a:ext uri="{FF2B5EF4-FFF2-40B4-BE49-F238E27FC236}">
              <a16:creationId xmlns="" xmlns:a16="http://schemas.microsoft.com/office/drawing/2014/main" id="{8BE9BAAD-DDCE-4509-B7A5-6B0C3CFBE7C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48" name="Text Box 2">
          <a:extLst>
            <a:ext uri="{FF2B5EF4-FFF2-40B4-BE49-F238E27FC236}">
              <a16:creationId xmlns="" xmlns:a16="http://schemas.microsoft.com/office/drawing/2014/main" id="{97946AB8-3218-4E0D-BBD3-9D599B656FE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49" name="Text Box 2">
          <a:extLst>
            <a:ext uri="{FF2B5EF4-FFF2-40B4-BE49-F238E27FC236}">
              <a16:creationId xmlns="" xmlns:a16="http://schemas.microsoft.com/office/drawing/2014/main" id="{F0397EFD-5F7F-4F32-AE2F-FC2191FEBD4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50" name="Text Box 2">
          <a:extLst>
            <a:ext uri="{FF2B5EF4-FFF2-40B4-BE49-F238E27FC236}">
              <a16:creationId xmlns="" xmlns:a16="http://schemas.microsoft.com/office/drawing/2014/main" id="{46FFE79C-EDDE-4D16-81A9-41E81E570B1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51" name="Text Box 2">
          <a:extLst>
            <a:ext uri="{FF2B5EF4-FFF2-40B4-BE49-F238E27FC236}">
              <a16:creationId xmlns="" xmlns:a16="http://schemas.microsoft.com/office/drawing/2014/main" id="{2C903FBC-912D-4D61-8E79-D5DF734DD3C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52" name="Text Box 2">
          <a:extLst>
            <a:ext uri="{FF2B5EF4-FFF2-40B4-BE49-F238E27FC236}">
              <a16:creationId xmlns="" xmlns:a16="http://schemas.microsoft.com/office/drawing/2014/main" id="{8D8E0DDF-7841-4380-9BD5-E91B25229F2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53" name="Text Box 2">
          <a:extLst>
            <a:ext uri="{FF2B5EF4-FFF2-40B4-BE49-F238E27FC236}">
              <a16:creationId xmlns="" xmlns:a16="http://schemas.microsoft.com/office/drawing/2014/main" id="{C086719A-4941-42B6-8E85-74F5E20D7BB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54" name="Text Box 2">
          <a:extLst>
            <a:ext uri="{FF2B5EF4-FFF2-40B4-BE49-F238E27FC236}">
              <a16:creationId xmlns="" xmlns:a16="http://schemas.microsoft.com/office/drawing/2014/main" id="{AF0E8823-90E4-4E8D-AC60-0A05050A1A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55" name="Text Box 2">
          <a:extLst>
            <a:ext uri="{FF2B5EF4-FFF2-40B4-BE49-F238E27FC236}">
              <a16:creationId xmlns="" xmlns:a16="http://schemas.microsoft.com/office/drawing/2014/main" id="{3CB71353-9EBD-4111-AE06-6E01F76BDDF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56" name="Text Box 2">
          <a:extLst>
            <a:ext uri="{FF2B5EF4-FFF2-40B4-BE49-F238E27FC236}">
              <a16:creationId xmlns="" xmlns:a16="http://schemas.microsoft.com/office/drawing/2014/main" id="{A07EA506-44B7-4C8B-B27E-1F55BEBE690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57" name="Text Box 2">
          <a:extLst>
            <a:ext uri="{FF2B5EF4-FFF2-40B4-BE49-F238E27FC236}">
              <a16:creationId xmlns="" xmlns:a16="http://schemas.microsoft.com/office/drawing/2014/main" id="{51C4898D-817B-4586-ABA5-61DCB1EAE9D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58" name="Text Box 2">
          <a:extLst>
            <a:ext uri="{FF2B5EF4-FFF2-40B4-BE49-F238E27FC236}">
              <a16:creationId xmlns="" xmlns:a16="http://schemas.microsoft.com/office/drawing/2014/main" id="{1B0BEBA7-7906-4D8F-AAD5-96F2E813A3E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59" name="Text Box 2">
          <a:extLst>
            <a:ext uri="{FF2B5EF4-FFF2-40B4-BE49-F238E27FC236}">
              <a16:creationId xmlns="" xmlns:a16="http://schemas.microsoft.com/office/drawing/2014/main" id="{95B36C82-F605-4F52-A902-A1369F98FF3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60" name="Text Box 2">
          <a:extLst>
            <a:ext uri="{FF2B5EF4-FFF2-40B4-BE49-F238E27FC236}">
              <a16:creationId xmlns="" xmlns:a16="http://schemas.microsoft.com/office/drawing/2014/main" id="{1D984C62-9BEF-4AD4-BD69-4EF8D9D2C91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61" name="Text Box 2">
          <a:extLst>
            <a:ext uri="{FF2B5EF4-FFF2-40B4-BE49-F238E27FC236}">
              <a16:creationId xmlns="" xmlns:a16="http://schemas.microsoft.com/office/drawing/2014/main" id="{FC9BFF53-7EB4-4128-846A-34573C43B3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62" name="Text Box 2">
          <a:extLst>
            <a:ext uri="{FF2B5EF4-FFF2-40B4-BE49-F238E27FC236}">
              <a16:creationId xmlns="" xmlns:a16="http://schemas.microsoft.com/office/drawing/2014/main" id="{BD119123-649F-436D-B192-425DF9C18BA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63" name="Text Box 2">
          <a:extLst>
            <a:ext uri="{FF2B5EF4-FFF2-40B4-BE49-F238E27FC236}">
              <a16:creationId xmlns="" xmlns:a16="http://schemas.microsoft.com/office/drawing/2014/main" id="{3C9F2331-F728-47A7-9762-FD4E718B68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64" name="Text Box 2">
          <a:extLst>
            <a:ext uri="{FF2B5EF4-FFF2-40B4-BE49-F238E27FC236}">
              <a16:creationId xmlns="" xmlns:a16="http://schemas.microsoft.com/office/drawing/2014/main" id="{D0DFD9FE-737B-41F7-AD05-81E84410962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65" name="Text Box 2">
          <a:extLst>
            <a:ext uri="{FF2B5EF4-FFF2-40B4-BE49-F238E27FC236}">
              <a16:creationId xmlns="" xmlns:a16="http://schemas.microsoft.com/office/drawing/2014/main" id="{4D4B39C0-8EA8-45E4-B179-B47B79F6319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66" name="Text Box 2">
          <a:extLst>
            <a:ext uri="{FF2B5EF4-FFF2-40B4-BE49-F238E27FC236}">
              <a16:creationId xmlns="" xmlns:a16="http://schemas.microsoft.com/office/drawing/2014/main" id="{08FA9303-1D34-4EA7-B87D-B58B9A6FEEE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67" name="Text Box 2">
          <a:extLst>
            <a:ext uri="{FF2B5EF4-FFF2-40B4-BE49-F238E27FC236}">
              <a16:creationId xmlns="" xmlns:a16="http://schemas.microsoft.com/office/drawing/2014/main" id="{1731855D-185D-481F-B4A3-5754791EF12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68" name="Text Box 2">
          <a:extLst>
            <a:ext uri="{FF2B5EF4-FFF2-40B4-BE49-F238E27FC236}">
              <a16:creationId xmlns="" xmlns:a16="http://schemas.microsoft.com/office/drawing/2014/main" id="{629DB134-7877-424D-97A0-C406166C62F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69" name="Text Box 2">
          <a:extLst>
            <a:ext uri="{FF2B5EF4-FFF2-40B4-BE49-F238E27FC236}">
              <a16:creationId xmlns="" xmlns:a16="http://schemas.microsoft.com/office/drawing/2014/main" id="{3CB53457-BED0-44A8-8DC5-E1452395344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70" name="Text Box 2">
          <a:extLst>
            <a:ext uri="{FF2B5EF4-FFF2-40B4-BE49-F238E27FC236}">
              <a16:creationId xmlns="" xmlns:a16="http://schemas.microsoft.com/office/drawing/2014/main" id="{B3B30999-3C2D-4EDB-8040-5772F139D3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71" name="Text Box 2">
          <a:extLst>
            <a:ext uri="{FF2B5EF4-FFF2-40B4-BE49-F238E27FC236}">
              <a16:creationId xmlns="" xmlns:a16="http://schemas.microsoft.com/office/drawing/2014/main" id="{CB7199DC-94B9-4215-97D8-A443BCFA427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72" name="Text Box 2">
          <a:extLst>
            <a:ext uri="{FF2B5EF4-FFF2-40B4-BE49-F238E27FC236}">
              <a16:creationId xmlns="" xmlns:a16="http://schemas.microsoft.com/office/drawing/2014/main" id="{0DD54423-A8D6-4507-82EB-C68D8890D01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73" name="Text Box 2">
          <a:extLst>
            <a:ext uri="{FF2B5EF4-FFF2-40B4-BE49-F238E27FC236}">
              <a16:creationId xmlns="" xmlns:a16="http://schemas.microsoft.com/office/drawing/2014/main" id="{A44B8352-BFDE-4E42-B97B-460C902462A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74" name="Text Box 2">
          <a:extLst>
            <a:ext uri="{FF2B5EF4-FFF2-40B4-BE49-F238E27FC236}">
              <a16:creationId xmlns="" xmlns:a16="http://schemas.microsoft.com/office/drawing/2014/main" id="{B964906F-8E69-4391-BC86-CD330CD7C23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75" name="Text Box 2">
          <a:extLst>
            <a:ext uri="{FF2B5EF4-FFF2-40B4-BE49-F238E27FC236}">
              <a16:creationId xmlns="" xmlns:a16="http://schemas.microsoft.com/office/drawing/2014/main" id="{4B1D1C8B-7262-4EA0-99A4-64CC48AFEAA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76" name="Text Box 2">
          <a:extLst>
            <a:ext uri="{FF2B5EF4-FFF2-40B4-BE49-F238E27FC236}">
              <a16:creationId xmlns="" xmlns:a16="http://schemas.microsoft.com/office/drawing/2014/main" id="{3EE4CBD9-600A-4462-9BC7-B9CD4F9722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77" name="Text Box 2">
          <a:extLst>
            <a:ext uri="{FF2B5EF4-FFF2-40B4-BE49-F238E27FC236}">
              <a16:creationId xmlns="" xmlns:a16="http://schemas.microsoft.com/office/drawing/2014/main" id="{B01B9732-E5E0-4D31-8197-3A8E79D2B81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78" name="Text Box 2">
          <a:extLst>
            <a:ext uri="{FF2B5EF4-FFF2-40B4-BE49-F238E27FC236}">
              <a16:creationId xmlns="" xmlns:a16="http://schemas.microsoft.com/office/drawing/2014/main" id="{E399C294-A5FD-4659-B8F3-74E62968F8C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79" name="Text Box 2">
          <a:extLst>
            <a:ext uri="{FF2B5EF4-FFF2-40B4-BE49-F238E27FC236}">
              <a16:creationId xmlns="" xmlns:a16="http://schemas.microsoft.com/office/drawing/2014/main" id="{AA7A25DB-F4E4-4071-9403-65F7BFD4B6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80" name="Text Box 2">
          <a:extLst>
            <a:ext uri="{FF2B5EF4-FFF2-40B4-BE49-F238E27FC236}">
              <a16:creationId xmlns="" xmlns:a16="http://schemas.microsoft.com/office/drawing/2014/main" id="{AE316AC9-FD7C-4CE1-B40B-8A9823819CE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81" name="Text Box 2">
          <a:extLst>
            <a:ext uri="{FF2B5EF4-FFF2-40B4-BE49-F238E27FC236}">
              <a16:creationId xmlns="" xmlns:a16="http://schemas.microsoft.com/office/drawing/2014/main" id="{23A18461-2036-44FD-926B-FB5294E126D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82" name="Text Box 2">
          <a:extLst>
            <a:ext uri="{FF2B5EF4-FFF2-40B4-BE49-F238E27FC236}">
              <a16:creationId xmlns="" xmlns:a16="http://schemas.microsoft.com/office/drawing/2014/main" id="{7803FF21-3AEA-48DA-AE8F-7B6F3CFAB1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83" name="Text Box 2">
          <a:extLst>
            <a:ext uri="{FF2B5EF4-FFF2-40B4-BE49-F238E27FC236}">
              <a16:creationId xmlns="" xmlns:a16="http://schemas.microsoft.com/office/drawing/2014/main" id="{FDE77169-4357-4355-82B7-401ED7D90CE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84" name="Text Box 2">
          <a:extLst>
            <a:ext uri="{FF2B5EF4-FFF2-40B4-BE49-F238E27FC236}">
              <a16:creationId xmlns="" xmlns:a16="http://schemas.microsoft.com/office/drawing/2014/main" id="{72BACCB5-89F3-4DF6-A05F-A4DD5DFB0B8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85" name="Text Box 2">
          <a:extLst>
            <a:ext uri="{FF2B5EF4-FFF2-40B4-BE49-F238E27FC236}">
              <a16:creationId xmlns="" xmlns:a16="http://schemas.microsoft.com/office/drawing/2014/main" id="{A00B0F91-6E40-4572-A0DB-827A9252F2E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86" name="Text Box 2">
          <a:extLst>
            <a:ext uri="{FF2B5EF4-FFF2-40B4-BE49-F238E27FC236}">
              <a16:creationId xmlns="" xmlns:a16="http://schemas.microsoft.com/office/drawing/2014/main" id="{4D9A752C-BBAB-4A75-9137-3DBE6955CD5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87" name="Text Box 2">
          <a:extLst>
            <a:ext uri="{FF2B5EF4-FFF2-40B4-BE49-F238E27FC236}">
              <a16:creationId xmlns="" xmlns:a16="http://schemas.microsoft.com/office/drawing/2014/main" id="{BD0A4288-068C-4862-AFA7-283FF85630C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88" name="Text Box 2">
          <a:extLst>
            <a:ext uri="{FF2B5EF4-FFF2-40B4-BE49-F238E27FC236}">
              <a16:creationId xmlns="" xmlns:a16="http://schemas.microsoft.com/office/drawing/2014/main" id="{A2E07BA8-9583-48E8-BD17-9FE81CE21BD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89" name="Text Box 2">
          <a:extLst>
            <a:ext uri="{FF2B5EF4-FFF2-40B4-BE49-F238E27FC236}">
              <a16:creationId xmlns="" xmlns:a16="http://schemas.microsoft.com/office/drawing/2014/main" id="{DD95A2C4-6449-4565-AB08-8DAC54CD546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90" name="Text Box 2">
          <a:extLst>
            <a:ext uri="{FF2B5EF4-FFF2-40B4-BE49-F238E27FC236}">
              <a16:creationId xmlns="" xmlns:a16="http://schemas.microsoft.com/office/drawing/2014/main" id="{8D36B047-BBF1-4352-BBEC-D300416BCF5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91" name="Text Box 2">
          <a:extLst>
            <a:ext uri="{FF2B5EF4-FFF2-40B4-BE49-F238E27FC236}">
              <a16:creationId xmlns="" xmlns:a16="http://schemas.microsoft.com/office/drawing/2014/main" id="{10139A46-E14F-4944-8CA0-972BB72437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92" name="Text Box 2">
          <a:extLst>
            <a:ext uri="{FF2B5EF4-FFF2-40B4-BE49-F238E27FC236}">
              <a16:creationId xmlns="" xmlns:a16="http://schemas.microsoft.com/office/drawing/2014/main" id="{882F966D-1C7D-4288-8FC8-ACDC02335D0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93" name="Text Box 2">
          <a:extLst>
            <a:ext uri="{FF2B5EF4-FFF2-40B4-BE49-F238E27FC236}">
              <a16:creationId xmlns="" xmlns:a16="http://schemas.microsoft.com/office/drawing/2014/main" id="{6E0A9202-927D-4C29-B52C-EFCA79D4DEB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94" name="Text Box 2">
          <a:extLst>
            <a:ext uri="{FF2B5EF4-FFF2-40B4-BE49-F238E27FC236}">
              <a16:creationId xmlns="" xmlns:a16="http://schemas.microsoft.com/office/drawing/2014/main" id="{1A3DC098-2408-4F81-9D3A-9E52CC4AB0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95" name="Text Box 2">
          <a:extLst>
            <a:ext uri="{FF2B5EF4-FFF2-40B4-BE49-F238E27FC236}">
              <a16:creationId xmlns="" xmlns:a16="http://schemas.microsoft.com/office/drawing/2014/main" id="{FF9355F7-4F2E-44BF-A017-EF416A97F4F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96" name="Text Box 2">
          <a:extLst>
            <a:ext uri="{FF2B5EF4-FFF2-40B4-BE49-F238E27FC236}">
              <a16:creationId xmlns="" xmlns:a16="http://schemas.microsoft.com/office/drawing/2014/main" id="{D581CB02-7B9D-4D93-A916-F6B49F5CFF3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597" name="Text Box 2">
          <a:extLst>
            <a:ext uri="{FF2B5EF4-FFF2-40B4-BE49-F238E27FC236}">
              <a16:creationId xmlns="" xmlns:a16="http://schemas.microsoft.com/office/drawing/2014/main" id="{8052D962-E086-4C76-8938-37D804989A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598" name="Text Box 2">
          <a:extLst>
            <a:ext uri="{FF2B5EF4-FFF2-40B4-BE49-F238E27FC236}">
              <a16:creationId xmlns="" xmlns:a16="http://schemas.microsoft.com/office/drawing/2014/main" id="{22957DF7-55A9-4457-A485-F4707FD02BE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599" name="Text Box 2">
          <a:extLst>
            <a:ext uri="{FF2B5EF4-FFF2-40B4-BE49-F238E27FC236}">
              <a16:creationId xmlns="" xmlns:a16="http://schemas.microsoft.com/office/drawing/2014/main" id="{4AFD518D-8E23-490A-AA1A-F404BDD352B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00" name="Text Box 2">
          <a:extLst>
            <a:ext uri="{FF2B5EF4-FFF2-40B4-BE49-F238E27FC236}">
              <a16:creationId xmlns="" xmlns:a16="http://schemas.microsoft.com/office/drawing/2014/main" id="{E8AF5148-6163-40A5-9717-F0DF57E7C61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601" name="Text Box 2">
          <a:extLst>
            <a:ext uri="{FF2B5EF4-FFF2-40B4-BE49-F238E27FC236}">
              <a16:creationId xmlns="" xmlns:a16="http://schemas.microsoft.com/office/drawing/2014/main" id="{FACB4EB1-50D7-4CF4-8082-34AEE79C5E1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602" name="Text Box 2">
          <a:extLst>
            <a:ext uri="{FF2B5EF4-FFF2-40B4-BE49-F238E27FC236}">
              <a16:creationId xmlns="" xmlns:a16="http://schemas.microsoft.com/office/drawing/2014/main" id="{91B37907-7094-40E6-A361-D990805B1B6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03" name="Text Box 2">
          <a:extLst>
            <a:ext uri="{FF2B5EF4-FFF2-40B4-BE49-F238E27FC236}">
              <a16:creationId xmlns="" xmlns:a16="http://schemas.microsoft.com/office/drawing/2014/main" id="{969AE63C-20DE-4733-BA9F-51AF03AFA8D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604" name="Text Box 2">
          <a:extLst>
            <a:ext uri="{FF2B5EF4-FFF2-40B4-BE49-F238E27FC236}">
              <a16:creationId xmlns="" xmlns:a16="http://schemas.microsoft.com/office/drawing/2014/main" id="{EB49BFCD-F994-484A-9987-CFD67E785E7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605" name="Text Box 2">
          <a:extLst>
            <a:ext uri="{FF2B5EF4-FFF2-40B4-BE49-F238E27FC236}">
              <a16:creationId xmlns="" xmlns:a16="http://schemas.microsoft.com/office/drawing/2014/main" id="{FABBB04F-E80E-4D3B-A680-AA1326C492B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06" name="Text Box 2">
          <a:extLst>
            <a:ext uri="{FF2B5EF4-FFF2-40B4-BE49-F238E27FC236}">
              <a16:creationId xmlns="" xmlns:a16="http://schemas.microsoft.com/office/drawing/2014/main" id="{1CA26081-DAD7-47F8-9249-3311A948FB3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607" name="Text Box 2">
          <a:extLst>
            <a:ext uri="{FF2B5EF4-FFF2-40B4-BE49-F238E27FC236}">
              <a16:creationId xmlns="" xmlns:a16="http://schemas.microsoft.com/office/drawing/2014/main" id="{20807087-D69F-41B4-A213-68364D32764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608" name="Text Box 2">
          <a:extLst>
            <a:ext uri="{FF2B5EF4-FFF2-40B4-BE49-F238E27FC236}">
              <a16:creationId xmlns="" xmlns:a16="http://schemas.microsoft.com/office/drawing/2014/main" id="{4E79B8CD-4993-4B2D-9425-1CD7180DBD9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09" name="Text Box 2">
          <a:extLst>
            <a:ext uri="{FF2B5EF4-FFF2-40B4-BE49-F238E27FC236}">
              <a16:creationId xmlns="" xmlns:a16="http://schemas.microsoft.com/office/drawing/2014/main" id="{7D17886B-7739-4FA2-B070-28D65B739DF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10" name="Text Box 2">
          <a:extLst>
            <a:ext uri="{FF2B5EF4-FFF2-40B4-BE49-F238E27FC236}">
              <a16:creationId xmlns="" xmlns:a16="http://schemas.microsoft.com/office/drawing/2014/main" id="{6509351E-7028-4063-8192-3665400B9FF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11" name="Text Box 2">
          <a:extLst>
            <a:ext uri="{FF2B5EF4-FFF2-40B4-BE49-F238E27FC236}">
              <a16:creationId xmlns="" xmlns:a16="http://schemas.microsoft.com/office/drawing/2014/main" id="{8A093EF5-F8D5-43A3-A394-B24E81AD58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12" name="Text Box 2">
          <a:extLst>
            <a:ext uri="{FF2B5EF4-FFF2-40B4-BE49-F238E27FC236}">
              <a16:creationId xmlns="" xmlns:a16="http://schemas.microsoft.com/office/drawing/2014/main" id="{8D6517E8-03C8-4729-AEBC-ACF407EE5C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13" name="Text Box 2">
          <a:extLst>
            <a:ext uri="{FF2B5EF4-FFF2-40B4-BE49-F238E27FC236}">
              <a16:creationId xmlns="" xmlns:a16="http://schemas.microsoft.com/office/drawing/2014/main" id="{74B6012F-5A1B-452A-A928-14553EBF2C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14" name="Text Box 2">
          <a:extLst>
            <a:ext uri="{FF2B5EF4-FFF2-40B4-BE49-F238E27FC236}">
              <a16:creationId xmlns="" xmlns:a16="http://schemas.microsoft.com/office/drawing/2014/main" id="{8D4F0F38-280F-4E2C-BC01-C2AF4F4A7A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15" name="Text Box 2">
          <a:extLst>
            <a:ext uri="{FF2B5EF4-FFF2-40B4-BE49-F238E27FC236}">
              <a16:creationId xmlns="" xmlns:a16="http://schemas.microsoft.com/office/drawing/2014/main" id="{28DEA298-71D9-4951-8B91-8A14C41268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16" name="Text Box 2">
          <a:extLst>
            <a:ext uri="{FF2B5EF4-FFF2-40B4-BE49-F238E27FC236}">
              <a16:creationId xmlns="" xmlns:a16="http://schemas.microsoft.com/office/drawing/2014/main" id="{1F997A7A-0E28-4FC6-82BE-B086C84946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17" name="Text Box 2">
          <a:extLst>
            <a:ext uri="{FF2B5EF4-FFF2-40B4-BE49-F238E27FC236}">
              <a16:creationId xmlns="" xmlns:a16="http://schemas.microsoft.com/office/drawing/2014/main" id="{073D6490-71D9-4336-80C4-B63D0A75F4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18" name="Text Box 2">
          <a:extLst>
            <a:ext uri="{FF2B5EF4-FFF2-40B4-BE49-F238E27FC236}">
              <a16:creationId xmlns="" xmlns:a16="http://schemas.microsoft.com/office/drawing/2014/main" id="{93FD5389-D7A3-45E5-895B-2227BE7DF09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19" name="Text Box 2">
          <a:extLst>
            <a:ext uri="{FF2B5EF4-FFF2-40B4-BE49-F238E27FC236}">
              <a16:creationId xmlns="" xmlns:a16="http://schemas.microsoft.com/office/drawing/2014/main" id="{ABF8110D-3F52-4FF4-A95A-77C8D78C3E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20" name="Text Box 2">
          <a:extLst>
            <a:ext uri="{FF2B5EF4-FFF2-40B4-BE49-F238E27FC236}">
              <a16:creationId xmlns="" xmlns:a16="http://schemas.microsoft.com/office/drawing/2014/main" id="{6BC479F9-4AF2-490D-9BEF-88709E111A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21" name="Text Box 2">
          <a:extLst>
            <a:ext uri="{FF2B5EF4-FFF2-40B4-BE49-F238E27FC236}">
              <a16:creationId xmlns="" xmlns:a16="http://schemas.microsoft.com/office/drawing/2014/main" id="{840B64DC-52D7-4E4D-9F3D-B82175CC321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22" name="Text Box 2">
          <a:extLst>
            <a:ext uri="{FF2B5EF4-FFF2-40B4-BE49-F238E27FC236}">
              <a16:creationId xmlns="" xmlns:a16="http://schemas.microsoft.com/office/drawing/2014/main" id="{4189DF30-457B-4913-A123-43EBCFCD8B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23" name="Text Box 2">
          <a:extLst>
            <a:ext uri="{FF2B5EF4-FFF2-40B4-BE49-F238E27FC236}">
              <a16:creationId xmlns="" xmlns:a16="http://schemas.microsoft.com/office/drawing/2014/main" id="{08E59F42-36FE-4709-A67B-59EC35BE1CB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24" name="Text Box 2">
          <a:extLst>
            <a:ext uri="{FF2B5EF4-FFF2-40B4-BE49-F238E27FC236}">
              <a16:creationId xmlns="" xmlns:a16="http://schemas.microsoft.com/office/drawing/2014/main" id="{0411E01F-7439-46CC-A182-43C760897B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25" name="Text Box 2">
          <a:extLst>
            <a:ext uri="{FF2B5EF4-FFF2-40B4-BE49-F238E27FC236}">
              <a16:creationId xmlns="" xmlns:a16="http://schemas.microsoft.com/office/drawing/2014/main" id="{608D28B8-66C3-4311-9EB9-F8C59676CF1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26" name="Text Box 2">
          <a:extLst>
            <a:ext uri="{FF2B5EF4-FFF2-40B4-BE49-F238E27FC236}">
              <a16:creationId xmlns="" xmlns:a16="http://schemas.microsoft.com/office/drawing/2014/main" id="{C90A9543-71A0-4D31-BBE1-458D862475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27" name="Text Box 2">
          <a:extLst>
            <a:ext uri="{FF2B5EF4-FFF2-40B4-BE49-F238E27FC236}">
              <a16:creationId xmlns="" xmlns:a16="http://schemas.microsoft.com/office/drawing/2014/main" id="{442A999B-B5E8-485F-9066-BA817F80B0A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28" name="Text Box 2">
          <a:extLst>
            <a:ext uri="{FF2B5EF4-FFF2-40B4-BE49-F238E27FC236}">
              <a16:creationId xmlns="" xmlns:a16="http://schemas.microsoft.com/office/drawing/2014/main" id="{666F136A-8CE1-4500-B875-8E6712868C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29" name="Text Box 2">
          <a:extLst>
            <a:ext uri="{FF2B5EF4-FFF2-40B4-BE49-F238E27FC236}">
              <a16:creationId xmlns="" xmlns:a16="http://schemas.microsoft.com/office/drawing/2014/main" id="{9404A2A4-428B-4AA5-B9C6-2193F3EED3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30" name="Text Box 2">
          <a:extLst>
            <a:ext uri="{FF2B5EF4-FFF2-40B4-BE49-F238E27FC236}">
              <a16:creationId xmlns="" xmlns:a16="http://schemas.microsoft.com/office/drawing/2014/main" id="{8D96DF54-2717-4748-80AA-90ACA8B6F42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31" name="Text Box 2">
          <a:extLst>
            <a:ext uri="{FF2B5EF4-FFF2-40B4-BE49-F238E27FC236}">
              <a16:creationId xmlns="" xmlns:a16="http://schemas.microsoft.com/office/drawing/2014/main" id="{7D97A02A-98F6-4E7E-880D-B15F28941D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32" name="Text Box 2">
          <a:extLst>
            <a:ext uri="{FF2B5EF4-FFF2-40B4-BE49-F238E27FC236}">
              <a16:creationId xmlns="" xmlns:a16="http://schemas.microsoft.com/office/drawing/2014/main" id="{09FA22D7-A6F0-442B-A0F0-AA05081979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33" name="Text Box 2">
          <a:extLst>
            <a:ext uri="{FF2B5EF4-FFF2-40B4-BE49-F238E27FC236}">
              <a16:creationId xmlns="" xmlns:a16="http://schemas.microsoft.com/office/drawing/2014/main" id="{D057B240-2E4A-4BEC-867F-0A1D77116E5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34" name="Text Box 2">
          <a:extLst>
            <a:ext uri="{FF2B5EF4-FFF2-40B4-BE49-F238E27FC236}">
              <a16:creationId xmlns="" xmlns:a16="http://schemas.microsoft.com/office/drawing/2014/main" id="{923FD492-D656-4A7E-9602-A8DF0A053CF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35" name="Text Box 2">
          <a:extLst>
            <a:ext uri="{FF2B5EF4-FFF2-40B4-BE49-F238E27FC236}">
              <a16:creationId xmlns="" xmlns:a16="http://schemas.microsoft.com/office/drawing/2014/main" id="{C3B4D819-5D5F-4CE6-B132-02DEB817B2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36" name="Text Box 2">
          <a:extLst>
            <a:ext uri="{FF2B5EF4-FFF2-40B4-BE49-F238E27FC236}">
              <a16:creationId xmlns="" xmlns:a16="http://schemas.microsoft.com/office/drawing/2014/main" id="{660FFA9F-C9EA-4D69-A155-ED496D557D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37" name="Text Box 2">
          <a:extLst>
            <a:ext uri="{FF2B5EF4-FFF2-40B4-BE49-F238E27FC236}">
              <a16:creationId xmlns="" xmlns:a16="http://schemas.microsoft.com/office/drawing/2014/main" id="{0F2AF4E5-855E-4350-930C-52AFAF4BC04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38" name="Text Box 2">
          <a:extLst>
            <a:ext uri="{FF2B5EF4-FFF2-40B4-BE49-F238E27FC236}">
              <a16:creationId xmlns="" xmlns:a16="http://schemas.microsoft.com/office/drawing/2014/main" id="{B099DE07-1D72-40F5-8B27-A5B5BE58AD1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39" name="Text Box 2">
          <a:extLst>
            <a:ext uri="{FF2B5EF4-FFF2-40B4-BE49-F238E27FC236}">
              <a16:creationId xmlns="" xmlns:a16="http://schemas.microsoft.com/office/drawing/2014/main" id="{04AD6F51-7111-4942-8D4A-3322298057A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40" name="Text Box 2">
          <a:extLst>
            <a:ext uri="{FF2B5EF4-FFF2-40B4-BE49-F238E27FC236}">
              <a16:creationId xmlns="" xmlns:a16="http://schemas.microsoft.com/office/drawing/2014/main" id="{C08D5807-5700-4D52-BBFC-106150B5E82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41" name="Text Box 2">
          <a:extLst>
            <a:ext uri="{FF2B5EF4-FFF2-40B4-BE49-F238E27FC236}">
              <a16:creationId xmlns="" xmlns:a16="http://schemas.microsoft.com/office/drawing/2014/main" id="{48B85764-E833-4380-9B7B-CEB72313AC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42" name="Text Box 2">
          <a:extLst>
            <a:ext uri="{FF2B5EF4-FFF2-40B4-BE49-F238E27FC236}">
              <a16:creationId xmlns="" xmlns:a16="http://schemas.microsoft.com/office/drawing/2014/main" id="{2DB2C0C9-7B01-48EA-A9CD-44D18954E5F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43" name="Text Box 2">
          <a:extLst>
            <a:ext uri="{FF2B5EF4-FFF2-40B4-BE49-F238E27FC236}">
              <a16:creationId xmlns="" xmlns:a16="http://schemas.microsoft.com/office/drawing/2014/main" id="{826549FE-E27B-4FE0-85A2-F5B8E7EE1E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44" name="Text Box 2">
          <a:extLst>
            <a:ext uri="{FF2B5EF4-FFF2-40B4-BE49-F238E27FC236}">
              <a16:creationId xmlns="" xmlns:a16="http://schemas.microsoft.com/office/drawing/2014/main" id="{9D773785-B79C-4B8C-BF4E-94289E6E8A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45" name="Text Box 2">
          <a:extLst>
            <a:ext uri="{FF2B5EF4-FFF2-40B4-BE49-F238E27FC236}">
              <a16:creationId xmlns="" xmlns:a16="http://schemas.microsoft.com/office/drawing/2014/main" id="{AB99F252-4728-4498-B5E4-CDC0134413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46" name="Text Box 2">
          <a:extLst>
            <a:ext uri="{FF2B5EF4-FFF2-40B4-BE49-F238E27FC236}">
              <a16:creationId xmlns="" xmlns:a16="http://schemas.microsoft.com/office/drawing/2014/main" id="{A864B558-54C7-47C9-A57E-EE83CBE8A11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47" name="Text Box 2">
          <a:extLst>
            <a:ext uri="{FF2B5EF4-FFF2-40B4-BE49-F238E27FC236}">
              <a16:creationId xmlns="" xmlns:a16="http://schemas.microsoft.com/office/drawing/2014/main" id="{B66E601E-A95C-4519-A85B-F40C4D96B9A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48" name="Text Box 2">
          <a:extLst>
            <a:ext uri="{FF2B5EF4-FFF2-40B4-BE49-F238E27FC236}">
              <a16:creationId xmlns="" xmlns:a16="http://schemas.microsoft.com/office/drawing/2014/main" id="{AB5B2177-1ED3-46A8-9B74-7CAB4DC01B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49" name="Text Box 2">
          <a:extLst>
            <a:ext uri="{FF2B5EF4-FFF2-40B4-BE49-F238E27FC236}">
              <a16:creationId xmlns="" xmlns:a16="http://schemas.microsoft.com/office/drawing/2014/main" id="{A1FCFE22-5151-4D88-90B7-EAD6727CFB7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50" name="Text Box 2">
          <a:extLst>
            <a:ext uri="{FF2B5EF4-FFF2-40B4-BE49-F238E27FC236}">
              <a16:creationId xmlns="" xmlns:a16="http://schemas.microsoft.com/office/drawing/2014/main" id="{B04CF0ED-2364-43CA-A71B-DF7810E1D8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51" name="Text Box 2">
          <a:extLst>
            <a:ext uri="{FF2B5EF4-FFF2-40B4-BE49-F238E27FC236}">
              <a16:creationId xmlns="" xmlns:a16="http://schemas.microsoft.com/office/drawing/2014/main" id="{3D85C683-70AC-4298-ABE2-8ECDE8C3F03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52" name="Text Box 2">
          <a:extLst>
            <a:ext uri="{FF2B5EF4-FFF2-40B4-BE49-F238E27FC236}">
              <a16:creationId xmlns="" xmlns:a16="http://schemas.microsoft.com/office/drawing/2014/main" id="{4BD4E941-ED88-48E9-9903-F6DB152AFC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53" name="Text Box 2">
          <a:extLst>
            <a:ext uri="{FF2B5EF4-FFF2-40B4-BE49-F238E27FC236}">
              <a16:creationId xmlns="" xmlns:a16="http://schemas.microsoft.com/office/drawing/2014/main" id="{F9B872F4-B506-47E3-A030-E21B9B8434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54" name="Text Box 2">
          <a:extLst>
            <a:ext uri="{FF2B5EF4-FFF2-40B4-BE49-F238E27FC236}">
              <a16:creationId xmlns="" xmlns:a16="http://schemas.microsoft.com/office/drawing/2014/main" id="{BE744FDD-AB2C-4EA9-9AFE-BF6E9E92C7F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55" name="Text Box 2">
          <a:extLst>
            <a:ext uri="{FF2B5EF4-FFF2-40B4-BE49-F238E27FC236}">
              <a16:creationId xmlns="" xmlns:a16="http://schemas.microsoft.com/office/drawing/2014/main" id="{A8895017-A621-48BE-A953-27459F018B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56" name="Text Box 2">
          <a:extLst>
            <a:ext uri="{FF2B5EF4-FFF2-40B4-BE49-F238E27FC236}">
              <a16:creationId xmlns="" xmlns:a16="http://schemas.microsoft.com/office/drawing/2014/main" id="{4AD34F00-1F2C-4040-BD24-3107C7C6E4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57" name="Text Box 2">
          <a:extLst>
            <a:ext uri="{FF2B5EF4-FFF2-40B4-BE49-F238E27FC236}">
              <a16:creationId xmlns="" xmlns:a16="http://schemas.microsoft.com/office/drawing/2014/main" id="{7ECF720C-A3BB-49E0-AF70-E7599D994A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58" name="Text Box 2">
          <a:extLst>
            <a:ext uri="{FF2B5EF4-FFF2-40B4-BE49-F238E27FC236}">
              <a16:creationId xmlns="" xmlns:a16="http://schemas.microsoft.com/office/drawing/2014/main" id="{7A20E6B4-19CF-4AC5-9EAE-5493665DB18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59" name="Text Box 2">
          <a:extLst>
            <a:ext uri="{FF2B5EF4-FFF2-40B4-BE49-F238E27FC236}">
              <a16:creationId xmlns="" xmlns:a16="http://schemas.microsoft.com/office/drawing/2014/main" id="{C432DDCC-8A4E-4F52-85BF-9AC6504F1A5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60" name="Text Box 2">
          <a:extLst>
            <a:ext uri="{FF2B5EF4-FFF2-40B4-BE49-F238E27FC236}">
              <a16:creationId xmlns="" xmlns:a16="http://schemas.microsoft.com/office/drawing/2014/main" id="{EA5629A7-6423-4FCA-AB81-BA994721F26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61" name="Text Box 2">
          <a:extLst>
            <a:ext uri="{FF2B5EF4-FFF2-40B4-BE49-F238E27FC236}">
              <a16:creationId xmlns="" xmlns:a16="http://schemas.microsoft.com/office/drawing/2014/main" id="{E4144983-3A5F-43AD-9A13-F3E88C27152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62" name="Text Box 2">
          <a:extLst>
            <a:ext uri="{FF2B5EF4-FFF2-40B4-BE49-F238E27FC236}">
              <a16:creationId xmlns="" xmlns:a16="http://schemas.microsoft.com/office/drawing/2014/main" id="{5513DCF7-53B9-4559-B8FE-3B3D2BED70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63" name="Text Box 2">
          <a:extLst>
            <a:ext uri="{FF2B5EF4-FFF2-40B4-BE49-F238E27FC236}">
              <a16:creationId xmlns="" xmlns:a16="http://schemas.microsoft.com/office/drawing/2014/main" id="{BC71EC81-0B92-44E4-AFA2-EFB78CFF9C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64" name="Text Box 2">
          <a:extLst>
            <a:ext uri="{FF2B5EF4-FFF2-40B4-BE49-F238E27FC236}">
              <a16:creationId xmlns="" xmlns:a16="http://schemas.microsoft.com/office/drawing/2014/main" id="{DE23A199-16F8-40B4-856A-ADF4CB0F9E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65" name="Text Box 2">
          <a:extLst>
            <a:ext uri="{FF2B5EF4-FFF2-40B4-BE49-F238E27FC236}">
              <a16:creationId xmlns="" xmlns:a16="http://schemas.microsoft.com/office/drawing/2014/main" id="{5B7B1944-443B-4889-8926-6833525A45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66" name="Text Box 2">
          <a:extLst>
            <a:ext uri="{FF2B5EF4-FFF2-40B4-BE49-F238E27FC236}">
              <a16:creationId xmlns="" xmlns:a16="http://schemas.microsoft.com/office/drawing/2014/main" id="{528AD946-7F68-4CE5-A732-EB87A4131B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67" name="Text Box 2">
          <a:extLst>
            <a:ext uri="{FF2B5EF4-FFF2-40B4-BE49-F238E27FC236}">
              <a16:creationId xmlns="" xmlns:a16="http://schemas.microsoft.com/office/drawing/2014/main" id="{EC9B9EF2-970A-4C83-9D44-7A8C4D6C0AD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68" name="Text Box 2">
          <a:extLst>
            <a:ext uri="{FF2B5EF4-FFF2-40B4-BE49-F238E27FC236}">
              <a16:creationId xmlns="" xmlns:a16="http://schemas.microsoft.com/office/drawing/2014/main" id="{5571D9A0-50E5-46BE-A337-D47DA5673C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69" name="Text Box 2">
          <a:extLst>
            <a:ext uri="{FF2B5EF4-FFF2-40B4-BE49-F238E27FC236}">
              <a16:creationId xmlns="" xmlns:a16="http://schemas.microsoft.com/office/drawing/2014/main" id="{07BC3EFE-60AF-4A7A-8221-CDA93EB74A7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70" name="Text Box 2">
          <a:extLst>
            <a:ext uri="{FF2B5EF4-FFF2-40B4-BE49-F238E27FC236}">
              <a16:creationId xmlns="" xmlns:a16="http://schemas.microsoft.com/office/drawing/2014/main" id="{E4F00F9A-73A5-492E-A59C-308D3B4E02A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71" name="Text Box 2">
          <a:extLst>
            <a:ext uri="{FF2B5EF4-FFF2-40B4-BE49-F238E27FC236}">
              <a16:creationId xmlns="" xmlns:a16="http://schemas.microsoft.com/office/drawing/2014/main" id="{473AF9E6-986E-4C7D-B302-C7C45E1FDF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72" name="Text Box 2">
          <a:extLst>
            <a:ext uri="{FF2B5EF4-FFF2-40B4-BE49-F238E27FC236}">
              <a16:creationId xmlns="" xmlns:a16="http://schemas.microsoft.com/office/drawing/2014/main" id="{62152461-D860-4C59-A8F7-BF7A9C32B25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73" name="Text Box 2">
          <a:extLst>
            <a:ext uri="{FF2B5EF4-FFF2-40B4-BE49-F238E27FC236}">
              <a16:creationId xmlns="" xmlns:a16="http://schemas.microsoft.com/office/drawing/2014/main" id="{550664C4-3C42-41F6-BE9D-B9CECBEFC6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74" name="Text Box 2">
          <a:extLst>
            <a:ext uri="{FF2B5EF4-FFF2-40B4-BE49-F238E27FC236}">
              <a16:creationId xmlns="" xmlns:a16="http://schemas.microsoft.com/office/drawing/2014/main" id="{C1994BFF-87EC-4DAC-8D44-2AE1BF515B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75" name="Text Box 2">
          <a:extLst>
            <a:ext uri="{FF2B5EF4-FFF2-40B4-BE49-F238E27FC236}">
              <a16:creationId xmlns="" xmlns:a16="http://schemas.microsoft.com/office/drawing/2014/main" id="{852D67C7-4F06-4B3D-BD2F-EEA9E83083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76" name="Text Box 2">
          <a:extLst>
            <a:ext uri="{FF2B5EF4-FFF2-40B4-BE49-F238E27FC236}">
              <a16:creationId xmlns="" xmlns:a16="http://schemas.microsoft.com/office/drawing/2014/main" id="{C83551A2-CA02-4BB4-BBE7-D39FA4806E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77" name="Text Box 2">
          <a:extLst>
            <a:ext uri="{FF2B5EF4-FFF2-40B4-BE49-F238E27FC236}">
              <a16:creationId xmlns="" xmlns:a16="http://schemas.microsoft.com/office/drawing/2014/main" id="{18E098F7-7700-4A8F-A480-7FD265A364A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78" name="Text Box 2">
          <a:extLst>
            <a:ext uri="{FF2B5EF4-FFF2-40B4-BE49-F238E27FC236}">
              <a16:creationId xmlns="" xmlns:a16="http://schemas.microsoft.com/office/drawing/2014/main" id="{F122BD22-36EB-4B82-9D3E-4055C8D992B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79" name="Text Box 2">
          <a:extLst>
            <a:ext uri="{FF2B5EF4-FFF2-40B4-BE49-F238E27FC236}">
              <a16:creationId xmlns="" xmlns:a16="http://schemas.microsoft.com/office/drawing/2014/main" id="{2BFF1EA4-0A20-4242-A86B-F78C8B7D5C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80" name="Text Box 2">
          <a:extLst>
            <a:ext uri="{FF2B5EF4-FFF2-40B4-BE49-F238E27FC236}">
              <a16:creationId xmlns="" xmlns:a16="http://schemas.microsoft.com/office/drawing/2014/main" id="{3067DF4A-C0C1-44AA-B6CF-EA88B165F6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81" name="Text Box 2">
          <a:extLst>
            <a:ext uri="{FF2B5EF4-FFF2-40B4-BE49-F238E27FC236}">
              <a16:creationId xmlns="" xmlns:a16="http://schemas.microsoft.com/office/drawing/2014/main" id="{42799405-27FC-4656-99EB-7D507D16C50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82" name="Text Box 2">
          <a:extLst>
            <a:ext uri="{FF2B5EF4-FFF2-40B4-BE49-F238E27FC236}">
              <a16:creationId xmlns="" xmlns:a16="http://schemas.microsoft.com/office/drawing/2014/main" id="{AD38D455-D2FF-419A-A5E4-AC8EC15073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83" name="Text Box 2">
          <a:extLst>
            <a:ext uri="{FF2B5EF4-FFF2-40B4-BE49-F238E27FC236}">
              <a16:creationId xmlns="" xmlns:a16="http://schemas.microsoft.com/office/drawing/2014/main" id="{73B29172-030C-430F-AB2C-B7A0B695E2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84" name="Text Box 2">
          <a:extLst>
            <a:ext uri="{FF2B5EF4-FFF2-40B4-BE49-F238E27FC236}">
              <a16:creationId xmlns="" xmlns:a16="http://schemas.microsoft.com/office/drawing/2014/main" id="{7DE715F6-D230-4ACF-9C2F-BF02EA1F50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85" name="Text Box 2">
          <a:extLst>
            <a:ext uri="{FF2B5EF4-FFF2-40B4-BE49-F238E27FC236}">
              <a16:creationId xmlns="" xmlns:a16="http://schemas.microsoft.com/office/drawing/2014/main" id="{76B6F03C-DB9E-4D1B-B971-44EBDD314B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86" name="Text Box 2">
          <a:extLst>
            <a:ext uri="{FF2B5EF4-FFF2-40B4-BE49-F238E27FC236}">
              <a16:creationId xmlns="" xmlns:a16="http://schemas.microsoft.com/office/drawing/2014/main" id="{98AADE8C-B049-4437-A7CB-94DA9D7D71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87" name="Text Box 2">
          <a:extLst>
            <a:ext uri="{FF2B5EF4-FFF2-40B4-BE49-F238E27FC236}">
              <a16:creationId xmlns="" xmlns:a16="http://schemas.microsoft.com/office/drawing/2014/main" id="{7F277869-1EB4-4D71-B2B5-A26F61C71DA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88" name="Text Box 2">
          <a:extLst>
            <a:ext uri="{FF2B5EF4-FFF2-40B4-BE49-F238E27FC236}">
              <a16:creationId xmlns="" xmlns:a16="http://schemas.microsoft.com/office/drawing/2014/main" id="{0DA10C3E-A99A-4A23-8E5C-C2027B651E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89" name="Text Box 2">
          <a:extLst>
            <a:ext uri="{FF2B5EF4-FFF2-40B4-BE49-F238E27FC236}">
              <a16:creationId xmlns="" xmlns:a16="http://schemas.microsoft.com/office/drawing/2014/main" id="{AA3809E9-D233-482B-B877-044A3AC12A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90" name="Text Box 2">
          <a:extLst>
            <a:ext uri="{FF2B5EF4-FFF2-40B4-BE49-F238E27FC236}">
              <a16:creationId xmlns="" xmlns:a16="http://schemas.microsoft.com/office/drawing/2014/main" id="{DA0FF819-CB4D-4F52-BDA1-860CB53A56B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91" name="Text Box 2">
          <a:extLst>
            <a:ext uri="{FF2B5EF4-FFF2-40B4-BE49-F238E27FC236}">
              <a16:creationId xmlns="" xmlns:a16="http://schemas.microsoft.com/office/drawing/2014/main" id="{8281FA50-DEB8-4695-97AB-963341E1FE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92" name="Text Box 2">
          <a:extLst>
            <a:ext uri="{FF2B5EF4-FFF2-40B4-BE49-F238E27FC236}">
              <a16:creationId xmlns="" xmlns:a16="http://schemas.microsoft.com/office/drawing/2014/main" id="{9AE2DBE7-5E0B-4DD9-B8DE-30892B32C5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93" name="Text Box 2">
          <a:extLst>
            <a:ext uri="{FF2B5EF4-FFF2-40B4-BE49-F238E27FC236}">
              <a16:creationId xmlns="" xmlns:a16="http://schemas.microsoft.com/office/drawing/2014/main" id="{32C7B0CA-FFA3-4B6C-A506-4C1D0E0113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94" name="Text Box 2">
          <a:extLst>
            <a:ext uri="{FF2B5EF4-FFF2-40B4-BE49-F238E27FC236}">
              <a16:creationId xmlns="" xmlns:a16="http://schemas.microsoft.com/office/drawing/2014/main" id="{CEB54813-2A03-4122-A9E0-17856194578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95" name="Text Box 2">
          <a:extLst>
            <a:ext uri="{FF2B5EF4-FFF2-40B4-BE49-F238E27FC236}">
              <a16:creationId xmlns="" xmlns:a16="http://schemas.microsoft.com/office/drawing/2014/main" id="{3992C0E0-768A-4CAE-AF14-D8CB98CE38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96" name="Text Box 2">
          <a:extLst>
            <a:ext uri="{FF2B5EF4-FFF2-40B4-BE49-F238E27FC236}">
              <a16:creationId xmlns="" xmlns:a16="http://schemas.microsoft.com/office/drawing/2014/main" id="{22F4C4A0-B9B7-4A02-BCFE-B1DC5110A23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697" name="Text Box 2">
          <a:extLst>
            <a:ext uri="{FF2B5EF4-FFF2-40B4-BE49-F238E27FC236}">
              <a16:creationId xmlns="" xmlns:a16="http://schemas.microsoft.com/office/drawing/2014/main" id="{F9D66CED-6830-410E-8530-E8B8BA7C99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698" name="Text Box 2">
          <a:extLst>
            <a:ext uri="{FF2B5EF4-FFF2-40B4-BE49-F238E27FC236}">
              <a16:creationId xmlns="" xmlns:a16="http://schemas.microsoft.com/office/drawing/2014/main" id="{263CC463-89C4-46B7-A28D-6ACAC8F572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699" name="Text Box 2">
          <a:extLst>
            <a:ext uri="{FF2B5EF4-FFF2-40B4-BE49-F238E27FC236}">
              <a16:creationId xmlns="" xmlns:a16="http://schemas.microsoft.com/office/drawing/2014/main" id="{EEB5D8A8-62F3-4F8B-B79A-25E8D3B9E76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00" name="Text Box 2">
          <a:extLst>
            <a:ext uri="{FF2B5EF4-FFF2-40B4-BE49-F238E27FC236}">
              <a16:creationId xmlns="" xmlns:a16="http://schemas.microsoft.com/office/drawing/2014/main" id="{DF46BA30-95F8-4F02-9A90-3E9C611CF1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01" name="Text Box 2">
          <a:extLst>
            <a:ext uri="{FF2B5EF4-FFF2-40B4-BE49-F238E27FC236}">
              <a16:creationId xmlns="" xmlns:a16="http://schemas.microsoft.com/office/drawing/2014/main" id="{D7F37ADC-DA73-43EB-908C-91DA61A783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02" name="Text Box 2">
          <a:extLst>
            <a:ext uri="{FF2B5EF4-FFF2-40B4-BE49-F238E27FC236}">
              <a16:creationId xmlns="" xmlns:a16="http://schemas.microsoft.com/office/drawing/2014/main" id="{E6E046B0-D065-4586-BD23-6075B97A92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03" name="Text Box 2">
          <a:extLst>
            <a:ext uri="{FF2B5EF4-FFF2-40B4-BE49-F238E27FC236}">
              <a16:creationId xmlns="" xmlns:a16="http://schemas.microsoft.com/office/drawing/2014/main" id="{EF88B743-AFC7-4D6E-ABE6-773212480D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04" name="Text Box 2">
          <a:extLst>
            <a:ext uri="{FF2B5EF4-FFF2-40B4-BE49-F238E27FC236}">
              <a16:creationId xmlns="" xmlns:a16="http://schemas.microsoft.com/office/drawing/2014/main" id="{58552362-3619-4C1D-BBEF-EA3D707CAC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05" name="Text Box 2">
          <a:extLst>
            <a:ext uri="{FF2B5EF4-FFF2-40B4-BE49-F238E27FC236}">
              <a16:creationId xmlns="" xmlns:a16="http://schemas.microsoft.com/office/drawing/2014/main" id="{319FDFF7-CA60-428B-999D-05DA0DA3F74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06" name="Text Box 2">
          <a:extLst>
            <a:ext uri="{FF2B5EF4-FFF2-40B4-BE49-F238E27FC236}">
              <a16:creationId xmlns="" xmlns:a16="http://schemas.microsoft.com/office/drawing/2014/main" id="{97F11B19-9B5B-4C2E-A804-72DC84A0EA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07" name="Text Box 2">
          <a:extLst>
            <a:ext uri="{FF2B5EF4-FFF2-40B4-BE49-F238E27FC236}">
              <a16:creationId xmlns="" xmlns:a16="http://schemas.microsoft.com/office/drawing/2014/main" id="{FDE7F36F-8EB3-4CEF-9370-56D3A30EF3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08" name="Text Box 2">
          <a:extLst>
            <a:ext uri="{FF2B5EF4-FFF2-40B4-BE49-F238E27FC236}">
              <a16:creationId xmlns="" xmlns:a16="http://schemas.microsoft.com/office/drawing/2014/main" id="{0746E4A2-7D4F-40FF-ACA4-0DA29D4095E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09" name="Text Box 2">
          <a:extLst>
            <a:ext uri="{FF2B5EF4-FFF2-40B4-BE49-F238E27FC236}">
              <a16:creationId xmlns="" xmlns:a16="http://schemas.microsoft.com/office/drawing/2014/main" id="{E4B9B588-FFC2-4C32-B801-09E2377F5E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10" name="Text Box 2">
          <a:extLst>
            <a:ext uri="{FF2B5EF4-FFF2-40B4-BE49-F238E27FC236}">
              <a16:creationId xmlns="" xmlns:a16="http://schemas.microsoft.com/office/drawing/2014/main" id="{3EF33A53-59AD-47C4-970E-FFF8B3E7E3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11" name="Text Box 2">
          <a:extLst>
            <a:ext uri="{FF2B5EF4-FFF2-40B4-BE49-F238E27FC236}">
              <a16:creationId xmlns="" xmlns:a16="http://schemas.microsoft.com/office/drawing/2014/main" id="{843C934C-322D-416D-9364-C9CCBAD172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12" name="Text Box 2">
          <a:extLst>
            <a:ext uri="{FF2B5EF4-FFF2-40B4-BE49-F238E27FC236}">
              <a16:creationId xmlns="" xmlns:a16="http://schemas.microsoft.com/office/drawing/2014/main" id="{6F053585-2F7C-4862-8C1D-9FCC57406DC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13" name="Text Box 2">
          <a:extLst>
            <a:ext uri="{FF2B5EF4-FFF2-40B4-BE49-F238E27FC236}">
              <a16:creationId xmlns="" xmlns:a16="http://schemas.microsoft.com/office/drawing/2014/main" id="{C50B7F46-5D61-4982-8159-9F4523B0C0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14" name="Text Box 2">
          <a:extLst>
            <a:ext uri="{FF2B5EF4-FFF2-40B4-BE49-F238E27FC236}">
              <a16:creationId xmlns="" xmlns:a16="http://schemas.microsoft.com/office/drawing/2014/main" id="{CDC96404-4420-4E89-B287-6FC0C3C82A5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15" name="Text Box 2">
          <a:extLst>
            <a:ext uri="{FF2B5EF4-FFF2-40B4-BE49-F238E27FC236}">
              <a16:creationId xmlns="" xmlns:a16="http://schemas.microsoft.com/office/drawing/2014/main" id="{EA48B2F8-CF69-4794-998D-D14EAC22AA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16" name="Text Box 2">
          <a:extLst>
            <a:ext uri="{FF2B5EF4-FFF2-40B4-BE49-F238E27FC236}">
              <a16:creationId xmlns="" xmlns:a16="http://schemas.microsoft.com/office/drawing/2014/main" id="{6990E138-F024-4A4A-98BB-8F5897E24F4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17" name="Text Box 2">
          <a:extLst>
            <a:ext uri="{FF2B5EF4-FFF2-40B4-BE49-F238E27FC236}">
              <a16:creationId xmlns="" xmlns:a16="http://schemas.microsoft.com/office/drawing/2014/main" id="{6B7EAA3D-C7B9-42A5-B860-CECA6C05FA7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18" name="Text Box 2">
          <a:extLst>
            <a:ext uri="{FF2B5EF4-FFF2-40B4-BE49-F238E27FC236}">
              <a16:creationId xmlns="" xmlns:a16="http://schemas.microsoft.com/office/drawing/2014/main" id="{374DADE3-DA34-46E6-A6AA-B9430AF2EB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19" name="Text Box 2">
          <a:extLst>
            <a:ext uri="{FF2B5EF4-FFF2-40B4-BE49-F238E27FC236}">
              <a16:creationId xmlns="" xmlns:a16="http://schemas.microsoft.com/office/drawing/2014/main" id="{A9F0127E-E21D-4045-9912-9C6FDD7B157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20" name="Text Box 2">
          <a:extLst>
            <a:ext uri="{FF2B5EF4-FFF2-40B4-BE49-F238E27FC236}">
              <a16:creationId xmlns="" xmlns:a16="http://schemas.microsoft.com/office/drawing/2014/main" id="{CDD68214-D70F-498D-9DFF-2A254F6C98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21" name="Text Box 2">
          <a:extLst>
            <a:ext uri="{FF2B5EF4-FFF2-40B4-BE49-F238E27FC236}">
              <a16:creationId xmlns="" xmlns:a16="http://schemas.microsoft.com/office/drawing/2014/main" id="{3D0491DF-C8AD-4990-90B6-BCF120EE6D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22" name="Text Box 2">
          <a:extLst>
            <a:ext uri="{FF2B5EF4-FFF2-40B4-BE49-F238E27FC236}">
              <a16:creationId xmlns="" xmlns:a16="http://schemas.microsoft.com/office/drawing/2014/main" id="{5730AA41-7E7A-4F6C-904B-14868206843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23" name="Text Box 2">
          <a:extLst>
            <a:ext uri="{FF2B5EF4-FFF2-40B4-BE49-F238E27FC236}">
              <a16:creationId xmlns="" xmlns:a16="http://schemas.microsoft.com/office/drawing/2014/main" id="{A2CC1F24-17E8-499F-A73D-C99C9B17C36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24" name="Text Box 2">
          <a:extLst>
            <a:ext uri="{FF2B5EF4-FFF2-40B4-BE49-F238E27FC236}">
              <a16:creationId xmlns="" xmlns:a16="http://schemas.microsoft.com/office/drawing/2014/main" id="{933022B9-F5F1-4DF4-B628-960C861A93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25" name="Text Box 2">
          <a:extLst>
            <a:ext uri="{FF2B5EF4-FFF2-40B4-BE49-F238E27FC236}">
              <a16:creationId xmlns="" xmlns:a16="http://schemas.microsoft.com/office/drawing/2014/main" id="{9ABFB04B-605F-4B5B-9668-4884222548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26" name="Text Box 2">
          <a:extLst>
            <a:ext uri="{FF2B5EF4-FFF2-40B4-BE49-F238E27FC236}">
              <a16:creationId xmlns="" xmlns:a16="http://schemas.microsoft.com/office/drawing/2014/main" id="{0D065E77-7245-4652-BDB9-08B2C5D993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27" name="Text Box 2">
          <a:extLst>
            <a:ext uri="{FF2B5EF4-FFF2-40B4-BE49-F238E27FC236}">
              <a16:creationId xmlns="" xmlns:a16="http://schemas.microsoft.com/office/drawing/2014/main" id="{17B66790-8894-429C-8537-FD2CE44C4BC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28" name="Text Box 2">
          <a:extLst>
            <a:ext uri="{FF2B5EF4-FFF2-40B4-BE49-F238E27FC236}">
              <a16:creationId xmlns="" xmlns:a16="http://schemas.microsoft.com/office/drawing/2014/main" id="{7AD8F47A-6EBD-4ED4-8AD6-6F3727862F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29" name="Text Box 2">
          <a:extLst>
            <a:ext uri="{FF2B5EF4-FFF2-40B4-BE49-F238E27FC236}">
              <a16:creationId xmlns="" xmlns:a16="http://schemas.microsoft.com/office/drawing/2014/main" id="{9249B5C8-BF02-47A4-BD82-A2299756C63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30" name="Text Box 2">
          <a:extLst>
            <a:ext uri="{FF2B5EF4-FFF2-40B4-BE49-F238E27FC236}">
              <a16:creationId xmlns="" xmlns:a16="http://schemas.microsoft.com/office/drawing/2014/main" id="{D488ED7C-DB08-40D8-8145-93571DA0150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31" name="Text Box 2">
          <a:extLst>
            <a:ext uri="{FF2B5EF4-FFF2-40B4-BE49-F238E27FC236}">
              <a16:creationId xmlns="" xmlns:a16="http://schemas.microsoft.com/office/drawing/2014/main" id="{DDC2AF39-EEF0-4B44-8EB2-44B10CE5A7B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32" name="Text Box 2">
          <a:extLst>
            <a:ext uri="{FF2B5EF4-FFF2-40B4-BE49-F238E27FC236}">
              <a16:creationId xmlns="" xmlns:a16="http://schemas.microsoft.com/office/drawing/2014/main" id="{327B761F-3DAB-44B1-B7A3-1A066F1490C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33" name="Text Box 2">
          <a:extLst>
            <a:ext uri="{FF2B5EF4-FFF2-40B4-BE49-F238E27FC236}">
              <a16:creationId xmlns="" xmlns:a16="http://schemas.microsoft.com/office/drawing/2014/main" id="{794ABCEA-4BF5-47D0-88A4-703014E60F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34" name="Text Box 2">
          <a:extLst>
            <a:ext uri="{FF2B5EF4-FFF2-40B4-BE49-F238E27FC236}">
              <a16:creationId xmlns="" xmlns:a16="http://schemas.microsoft.com/office/drawing/2014/main" id="{61C62246-74A0-4DB0-B750-44F8075C6A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35" name="Text Box 2">
          <a:extLst>
            <a:ext uri="{FF2B5EF4-FFF2-40B4-BE49-F238E27FC236}">
              <a16:creationId xmlns="" xmlns:a16="http://schemas.microsoft.com/office/drawing/2014/main" id="{E1A6C0FA-1367-4AAE-B5AC-BF1C342A8D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36" name="Text Box 2">
          <a:extLst>
            <a:ext uri="{FF2B5EF4-FFF2-40B4-BE49-F238E27FC236}">
              <a16:creationId xmlns="" xmlns:a16="http://schemas.microsoft.com/office/drawing/2014/main" id="{D3A364F1-47FB-4056-9EF8-A7477CC899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37" name="Text Box 2">
          <a:extLst>
            <a:ext uri="{FF2B5EF4-FFF2-40B4-BE49-F238E27FC236}">
              <a16:creationId xmlns="" xmlns:a16="http://schemas.microsoft.com/office/drawing/2014/main" id="{B07CC06A-E9B1-4DF9-A053-50D2A59C350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38" name="Text Box 2">
          <a:extLst>
            <a:ext uri="{FF2B5EF4-FFF2-40B4-BE49-F238E27FC236}">
              <a16:creationId xmlns="" xmlns:a16="http://schemas.microsoft.com/office/drawing/2014/main" id="{90AC7F94-3FC9-4871-B99F-B2C6FA508E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39" name="Text Box 2">
          <a:extLst>
            <a:ext uri="{FF2B5EF4-FFF2-40B4-BE49-F238E27FC236}">
              <a16:creationId xmlns="" xmlns:a16="http://schemas.microsoft.com/office/drawing/2014/main" id="{50BBCD24-6DDD-4C9A-8C43-0E4B722994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40" name="Text Box 2">
          <a:extLst>
            <a:ext uri="{FF2B5EF4-FFF2-40B4-BE49-F238E27FC236}">
              <a16:creationId xmlns="" xmlns:a16="http://schemas.microsoft.com/office/drawing/2014/main" id="{FB73F5FF-9BF8-441E-96FC-F906900E35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41" name="Text Box 2">
          <a:extLst>
            <a:ext uri="{FF2B5EF4-FFF2-40B4-BE49-F238E27FC236}">
              <a16:creationId xmlns="" xmlns:a16="http://schemas.microsoft.com/office/drawing/2014/main" id="{1EF76ED1-33AF-4A3E-8AAE-A25D31A43B3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42" name="Text Box 2">
          <a:extLst>
            <a:ext uri="{FF2B5EF4-FFF2-40B4-BE49-F238E27FC236}">
              <a16:creationId xmlns="" xmlns:a16="http://schemas.microsoft.com/office/drawing/2014/main" id="{6D3BE9A6-412A-4207-941D-E7473671CC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43" name="Text Box 2">
          <a:extLst>
            <a:ext uri="{FF2B5EF4-FFF2-40B4-BE49-F238E27FC236}">
              <a16:creationId xmlns="" xmlns:a16="http://schemas.microsoft.com/office/drawing/2014/main" id="{334461B6-6D4E-41BA-9BF9-A86E479F0C1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44" name="Text Box 2">
          <a:extLst>
            <a:ext uri="{FF2B5EF4-FFF2-40B4-BE49-F238E27FC236}">
              <a16:creationId xmlns="" xmlns:a16="http://schemas.microsoft.com/office/drawing/2014/main" id="{43EB8A6D-5C09-41FF-9A2D-F26D34163F3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45" name="Text Box 2">
          <a:extLst>
            <a:ext uri="{FF2B5EF4-FFF2-40B4-BE49-F238E27FC236}">
              <a16:creationId xmlns="" xmlns:a16="http://schemas.microsoft.com/office/drawing/2014/main" id="{46969CF4-A232-4262-B0A6-1B41CB74F43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46" name="Text Box 2">
          <a:extLst>
            <a:ext uri="{FF2B5EF4-FFF2-40B4-BE49-F238E27FC236}">
              <a16:creationId xmlns="" xmlns:a16="http://schemas.microsoft.com/office/drawing/2014/main" id="{04168C8B-7EBF-4254-94F8-7958F0FC22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47" name="Text Box 2">
          <a:extLst>
            <a:ext uri="{FF2B5EF4-FFF2-40B4-BE49-F238E27FC236}">
              <a16:creationId xmlns="" xmlns:a16="http://schemas.microsoft.com/office/drawing/2014/main" id="{1D70D828-3E37-4669-A994-8EB7D7FD51D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48" name="Text Box 2">
          <a:extLst>
            <a:ext uri="{FF2B5EF4-FFF2-40B4-BE49-F238E27FC236}">
              <a16:creationId xmlns="" xmlns:a16="http://schemas.microsoft.com/office/drawing/2014/main" id="{EB915B77-9C60-4412-A2C4-B14A7B1122B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49" name="Text Box 2">
          <a:extLst>
            <a:ext uri="{FF2B5EF4-FFF2-40B4-BE49-F238E27FC236}">
              <a16:creationId xmlns="" xmlns:a16="http://schemas.microsoft.com/office/drawing/2014/main" id="{9FE17387-DB22-4C3D-9B0F-2EA69F7E5B2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50" name="Text Box 2">
          <a:extLst>
            <a:ext uri="{FF2B5EF4-FFF2-40B4-BE49-F238E27FC236}">
              <a16:creationId xmlns="" xmlns:a16="http://schemas.microsoft.com/office/drawing/2014/main" id="{2BA70F1B-9CEE-4D69-BCC6-D4E8C55431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51" name="Text Box 2">
          <a:extLst>
            <a:ext uri="{FF2B5EF4-FFF2-40B4-BE49-F238E27FC236}">
              <a16:creationId xmlns="" xmlns:a16="http://schemas.microsoft.com/office/drawing/2014/main" id="{FA3DCEDD-83E9-477F-AFCA-D23EB817DE1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52" name="Text Box 2">
          <a:extLst>
            <a:ext uri="{FF2B5EF4-FFF2-40B4-BE49-F238E27FC236}">
              <a16:creationId xmlns="" xmlns:a16="http://schemas.microsoft.com/office/drawing/2014/main" id="{4D75FA39-D03E-4DC8-8760-D14DA39449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53" name="Text Box 2">
          <a:extLst>
            <a:ext uri="{FF2B5EF4-FFF2-40B4-BE49-F238E27FC236}">
              <a16:creationId xmlns="" xmlns:a16="http://schemas.microsoft.com/office/drawing/2014/main" id="{AC0A9BFF-8B7A-4A03-B60A-F304A716C79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54" name="Text Box 2">
          <a:extLst>
            <a:ext uri="{FF2B5EF4-FFF2-40B4-BE49-F238E27FC236}">
              <a16:creationId xmlns="" xmlns:a16="http://schemas.microsoft.com/office/drawing/2014/main" id="{5FD89073-9243-4A52-9313-1F470FF2CF2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55" name="Text Box 2">
          <a:extLst>
            <a:ext uri="{FF2B5EF4-FFF2-40B4-BE49-F238E27FC236}">
              <a16:creationId xmlns="" xmlns:a16="http://schemas.microsoft.com/office/drawing/2014/main" id="{FE3EFE67-36AB-4C52-8299-717D88B4E1A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56" name="Text Box 2">
          <a:extLst>
            <a:ext uri="{FF2B5EF4-FFF2-40B4-BE49-F238E27FC236}">
              <a16:creationId xmlns="" xmlns:a16="http://schemas.microsoft.com/office/drawing/2014/main" id="{E058FECC-08FE-49C1-AB6E-F8877E5C52A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57" name="Text Box 2">
          <a:extLst>
            <a:ext uri="{FF2B5EF4-FFF2-40B4-BE49-F238E27FC236}">
              <a16:creationId xmlns="" xmlns:a16="http://schemas.microsoft.com/office/drawing/2014/main" id="{524BCA2E-4DEC-4F03-B717-61B2055B6D5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58" name="Text Box 2">
          <a:extLst>
            <a:ext uri="{FF2B5EF4-FFF2-40B4-BE49-F238E27FC236}">
              <a16:creationId xmlns="" xmlns:a16="http://schemas.microsoft.com/office/drawing/2014/main" id="{0956B6BC-8770-449D-BF61-6F020E2753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59" name="Text Box 2">
          <a:extLst>
            <a:ext uri="{FF2B5EF4-FFF2-40B4-BE49-F238E27FC236}">
              <a16:creationId xmlns="" xmlns:a16="http://schemas.microsoft.com/office/drawing/2014/main" id="{150344A6-A4B7-4BC2-91B0-02166365AF7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60" name="Text Box 2">
          <a:extLst>
            <a:ext uri="{FF2B5EF4-FFF2-40B4-BE49-F238E27FC236}">
              <a16:creationId xmlns="" xmlns:a16="http://schemas.microsoft.com/office/drawing/2014/main" id="{F4F6373C-6754-40E7-BB84-D5037D9F08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61" name="Text Box 2">
          <a:extLst>
            <a:ext uri="{FF2B5EF4-FFF2-40B4-BE49-F238E27FC236}">
              <a16:creationId xmlns="" xmlns:a16="http://schemas.microsoft.com/office/drawing/2014/main" id="{AC243DAC-4109-4EDC-BC38-671456027F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62" name="Text Box 2">
          <a:extLst>
            <a:ext uri="{FF2B5EF4-FFF2-40B4-BE49-F238E27FC236}">
              <a16:creationId xmlns="" xmlns:a16="http://schemas.microsoft.com/office/drawing/2014/main" id="{00969B8F-102F-4CE6-8DC7-141E294F877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63" name="Text Box 2">
          <a:extLst>
            <a:ext uri="{FF2B5EF4-FFF2-40B4-BE49-F238E27FC236}">
              <a16:creationId xmlns="" xmlns:a16="http://schemas.microsoft.com/office/drawing/2014/main" id="{08398480-CFF3-499A-A449-9CF87127CA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64" name="Text Box 2">
          <a:extLst>
            <a:ext uri="{FF2B5EF4-FFF2-40B4-BE49-F238E27FC236}">
              <a16:creationId xmlns="" xmlns:a16="http://schemas.microsoft.com/office/drawing/2014/main" id="{F6840F89-971C-4F73-B77E-0BC628B9A5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65" name="Text Box 2">
          <a:extLst>
            <a:ext uri="{FF2B5EF4-FFF2-40B4-BE49-F238E27FC236}">
              <a16:creationId xmlns="" xmlns:a16="http://schemas.microsoft.com/office/drawing/2014/main" id="{3907279C-173B-4BEB-ABE9-F52F8D043A9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66" name="Text Box 2">
          <a:extLst>
            <a:ext uri="{FF2B5EF4-FFF2-40B4-BE49-F238E27FC236}">
              <a16:creationId xmlns="" xmlns:a16="http://schemas.microsoft.com/office/drawing/2014/main" id="{321F6408-DA02-4F2D-AF9B-7B4B4317149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67" name="Text Box 2">
          <a:extLst>
            <a:ext uri="{FF2B5EF4-FFF2-40B4-BE49-F238E27FC236}">
              <a16:creationId xmlns="" xmlns:a16="http://schemas.microsoft.com/office/drawing/2014/main" id="{386DD190-179C-45E8-BB5F-40C5EBEF0C0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68" name="Text Box 2">
          <a:extLst>
            <a:ext uri="{FF2B5EF4-FFF2-40B4-BE49-F238E27FC236}">
              <a16:creationId xmlns="" xmlns:a16="http://schemas.microsoft.com/office/drawing/2014/main" id="{0E6055A7-3DE4-4DEA-906E-3C58A2C49C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69" name="Text Box 2">
          <a:extLst>
            <a:ext uri="{FF2B5EF4-FFF2-40B4-BE49-F238E27FC236}">
              <a16:creationId xmlns="" xmlns:a16="http://schemas.microsoft.com/office/drawing/2014/main" id="{C67E4EFC-31E2-4C70-850A-316F19FCF73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70" name="Text Box 2">
          <a:extLst>
            <a:ext uri="{FF2B5EF4-FFF2-40B4-BE49-F238E27FC236}">
              <a16:creationId xmlns="" xmlns:a16="http://schemas.microsoft.com/office/drawing/2014/main" id="{C19F6E5F-D818-453F-9FBA-9F3A132C520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71" name="Text Box 2">
          <a:extLst>
            <a:ext uri="{FF2B5EF4-FFF2-40B4-BE49-F238E27FC236}">
              <a16:creationId xmlns="" xmlns:a16="http://schemas.microsoft.com/office/drawing/2014/main" id="{AB49ACB5-26BB-4DC3-81CA-7F77B9788C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72" name="Text Box 2">
          <a:extLst>
            <a:ext uri="{FF2B5EF4-FFF2-40B4-BE49-F238E27FC236}">
              <a16:creationId xmlns="" xmlns:a16="http://schemas.microsoft.com/office/drawing/2014/main" id="{3C6EAB4E-8F37-40CE-94D0-466B212DF9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73" name="Text Box 2">
          <a:extLst>
            <a:ext uri="{FF2B5EF4-FFF2-40B4-BE49-F238E27FC236}">
              <a16:creationId xmlns="" xmlns:a16="http://schemas.microsoft.com/office/drawing/2014/main" id="{AC70EAA9-AC6E-4D50-87BA-7CE519E0D58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74" name="Text Box 2">
          <a:extLst>
            <a:ext uri="{FF2B5EF4-FFF2-40B4-BE49-F238E27FC236}">
              <a16:creationId xmlns="" xmlns:a16="http://schemas.microsoft.com/office/drawing/2014/main" id="{7781F839-0C0F-45FB-8C91-B2AB942DA06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75" name="Text Box 2">
          <a:extLst>
            <a:ext uri="{FF2B5EF4-FFF2-40B4-BE49-F238E27FC236}">
              <a16:creationId xmlns="" xmlns:a16="http://schemas.microsoft.com/office/drawing/2014/main" id="{A9625F59-EA61-4D44-A67C-84E5B47846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76" name="Text Box 2">
          <a:extLst>
            <a:ext uri="{FF2B5EF4-FFF2-40B4-BE49-F238E27FC236}">
              <a16:creationId xmlns="" xmlns:a16="http://schemas.microsoft.com/office/drawing/2014/main" id="{A89F42E2-E9C4-46C1-A051-E17C6EC5F1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77" name="Text Box 2">
          <a:extLst>
            <a:ext uri="{FF2B5EF4-FFF2-40B4-BE49-F238E27FC236}">
              <a16:creationId xmlns="" xmlns:a16="http://schemas.microsoft.com/office/drawing/2014/main" id="{9C0A600F-41B6-4C0B-996A-A65A260CEE3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78" name="Text Box 2">
          <a:extLst>
            <a:ext uri="{FF2B5EF4-FFF2-40B4-BE49-F238E27FC236}">
              <a16:creationId xmlns="" xmlns:a16="http://schemas.microsoft.com/office/drawing/2014/main" id="{F163F4E1-572E-478D-B769-5A864C5DB78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79" name="Text Box 2">
          <a:extLst>
            <a:ext uri="{FF2B5EF4-FFF2-40B4-BE49-F238E27FC236}">
              <a16:creationId xmlns="" xmlns:a16="http://schemas.microsoft.com/office/drawing/2014/main" id="{919F5B48-C295-47C3-B56E-83496489E5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80" name="Text Box 2">
          <a:extLst>
            <a:ext uri="{FF2B5EF4-FFF2-40B4-BE49-F238E27FC236}">
              <a16:creationId xmlns="" xmlns:a16="http://schemas.microsoft.com/office/drawing/2014/main" id="{E0139FEC-BD1C-4F76-9251-BC152C9CAD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81" name="Text Box 2">
          <a:extLst>
            <a:ext uri="{FF2B5EF4-FFF2-40B4-BE49-F238E27FC236}">
              <a16:creationId xmlns="" xmlns:a16="http://schemas.microsoft.com/office/drawing/2014/main" id="{461E5D47-00B0-49D8-9137-A1DF58B1D70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82" name="Text Box 2">
          <a:extLst>
            <a:ext uri="{FF2B5EF4-FFF2-40B4-BE49-F238E27FC236}">
              <a16:creationId xmlns="" xmlns:a16="http://schemas.microsoft.com/office/drawing/2014/main" id="{6BEEEE78-2E87-4108-AC9D-1F213F246A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83" name="Text Box 2">
          <a:extLst>
            <a:ext uri="{FF2B5EF4-FFF2-40B4-BE49-F238E27FC236}">
              <a16:creationId xmlns="" xmlns:a16="http://schemas.microsoft.com/office/drawing/2014/main" id="{C11D459D-B7E3-4B9A-A91E-FD5AA9CE086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84" name="Text Box 2">
          <a:extLst>
            <a:ext uri="{FF2B5EF4-FFF2-40B4-BE49-F238E27FC236}">
              <a16:creationId xmlns="" xmlns:a16="http://schemas.microsoft.com/office/drawing/2014/main" id="{9D3C47AE-F060-4FBA-B7A6-6928789729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85" name="Text Box 2">
          <a:extLst>
            <a:ext uri="{FF2B5EF4-FFF2-40B4-BE49-F238E27FC236}">
              <a16:creationId xmlns="" xmlns:a16="http://schemas.microsoft.com/office/drawing/2014/main" id="{5D5AF2FF-F40A-4DEF-9BC8-6C0D243C167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86" name="Text Box 2">
          <a:extLst>
            <a:ext uri="{FF2B5EF4-FFF2-40B4-BE49-F238E27FC236}">
              <a16:creationId xmlns="" xmlns:a16="http://schemas.microsoft.com/office/drawing/2014/main" id="{3ECF1861-AA55-4207-8C62-FDD7D70DF54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87" name="Text Box 2">
          <a:extLst>
            <a:ext uri="{FF2B5EF4-FFF2-40B4-BE49-F238E27FC236}">
              <a16:creationId xmlns="" xmlns:a16="http://schemas.microsoft.com/office/drawing/2014/main" id="{FC36B45B-0BF1-43FB-BAD3-AD17DD75E7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88" name="Text Box 2">
          <a:extLst>
            <a:ext uri="{FF2B5EF4-FFF2-40B4-BE49-F238E27FC236}">
              <a16:creationId xmlns="" xmlns:a16="http://schemas.microsoft.com/office/drawing/2014/main" id="{D8CEBFDA-7DD6-41B1-A1BB-9FDC3A8CA6D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89" name="Text Box 2">
          <a:extLst>
            <a:ext uri="{FF2B5EF4-FFF2-40B4-BE49-F238E27FC236}">
              <a16:creationId xmlns="" xmlns:a16="http://schemas.microsoft.com/office/drawing/2014/main" id="{866ABAEF-2C3E-4C1A-BE9D-057EE0C57A8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90" name="Text Box 2">
          <a:extLst>
            <a:ext uri="{FF2B5EF4-FFF2-40B4-BE49-F238E27FC236}">
              <a16:creationId xmlns="" xmlns:a16="http://schemas.microsoft.com/office/drawing/2014/main" id="{5228A7E5-934C-4570-9046-7A9413F0860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91" name="Text Box 2">
          <a:extLst>
            <a:ext uri="{FF2B5EF4-FFF2-40B4-BE49-F238E27FC236}">
              <a16:creationId xmlns="" xmlns:a16="http://schemas.microsoft.com/office/drawing/2014/main" id="{06A530FE-1CB8-4E09-915B-6248795F46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92" name="Text Box 2">
          <a:extLst>
            <a:ext uri="{FF2B5EF4-FFF2-40B4-BE49-F238E27FC236}">
              <a16:creationId xmlns="" xmlns:a16="http://schemas.microsoft.com/office/drawing/2014/main" id="{DCE82B8C-A6D7-4E76-9063-E11174E58E8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93" name="Text Box 2">
          <a:extLst>
            <a:ext uri="{FF2B5EF4-FFF2-40B4-BE49-F238E27FC236}">
              <a16:creationId xmlns="" xmlns:a16="http://schemas.microsoft.com/office/drawing/2014/main" id="{8B752DD6-5473-41BF-AC3F-ED9C1FDDF57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94" name="Text Box 2">
          <a:extLst>
            <a:ext uri="{FF2B5EF4-FFF2-40B4-BE49-F238E27FC236}">
              <a16:creationId xmlns="" xmlns:a16="http://schemas.microsoft.com/office/drawing/2014/main" id="{8E157327-59DB-4D2E-B929-432094E56C6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95" name="Text Box 2">
          <a:extLst>
            <a:ext uri="{FF2B5EF4-FFF2-40B4-BE49-F238E27FC236}">
              <a16:creationId xmlns="" xmlns:a16="http://schemas.microsoft.com/office/drawing/2014/main" id="{98009C95-2EFA-4EFE-A8E1-140D101D89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96" name="Text Box 2">
          <a:extLst>
            <a:ext uri="{FF2B5EF4-FFF2-40B4-BE49-F238E27FC236}">
              <a16:creationId xmlns="" xmlns:a16="http://schemas.microsoft.com/office/drawing/2014/main" id="{EBE3DB88-3BB8-47E3-BB7B-8FC27A15B1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797" name="Text Box 2">
          <a:extLst>
            <a:ext uri="{FF2B5EF4-FFF2-40B4-BE49-F238E27FC236}">
              <a16:creationId xmlns="" xmlns:a16="http://schemas.microsoft.com/office/drawing/2014/main" id="{D4C3075D-D44C-4CF2-B48A-2597A8FBB76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798" name="Text Box 2">
          <a:extLst>
            <a:ext uri="{FF2B5EF4-FFF2-40B4-BE49-F238E27FC236}">
              <a16:creationId xmlns="" xmlns:a16="http://schemas.microsoft.com/office/drawing/2014/main" id="{8A91FC52-810B-4815-9FE6-B7CBB3A9462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799" name="Text Box 2">
          <a:extLst>
            <a:ext uri="{FF2B5EF4-FFF2-40B4-BE49-F238E27FC236}">
              <a16:creationId xmlns="" xmlns:a16="http://schemas.microsoft.com/office/drawing/2014/main" id="{A5A33FAC-B730-4BAC-BCD9-26D58CA635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00" name="Text Box 2">
          <a:extLst>
            <a:ext uri="{FF2B5EF4-FFF2-40B4-BE49-F238E27FC236}">
              <a16:creationId xmlns="" xmlns:a16="http://schemas.microsoft.com/office/drawing/2014/main" id="{61906E76-2097-4F0F-BFD0-D3756C73E1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01" name="Text Box 2">
          <a:extLst>
            <a:ext uri="{FF2B5EF4-FFF2-40B4-BE49-F238E27FC236}">
              <a16:creationId xmlns="" xmlns:a16="http://schemas.microsoft.com/office/drawing/2014/main" id="{EBD3DEA4-B444-46AD-8279-7F254D48662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02" name="Text Box 2">
          <a:extLst>
            <a:ext uri="{FF2B5EF4-FFF2-40B4-BE49-F238E27FC236}">
              <a16:creationId xmlns="" xmlns:a16="http://schemas.microsoft.com/office/drawing/2014/main" id="{0CEB4311-AE36-4540-AD2A-604A906939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03" name="Text Box 2">
          <a:extLst>
            <a:ext uri="{FF2B5EF4-FFF2-40B4-BE49-F238E27FC236}">
              <a16:creationId xmlns="" xmlns:a16="http://schemas.microsoft.com/office/drawing/2014/main" id="{7CCD07F2-D618-4B39-BAD5-C9D57D63A1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04" name="Text Box 2">
          <a:extLst>
            <a:ext uri="{FF2B5EF4-FFF2-40B4-BE49-F238E27FC236}">
              <a16:creationId xmlns="" xmlns:a16="http://schemas.microsoft.com/office/drawing/2014/main" id="{6749058B-DD5F-4CA4-B7DE-F776FE4133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05" name="Text Box 2">
          <a:extLst>
            <a:ext uri="{FF2B5EF4-FFF2-40B4-BE49-F238E27FC236}">
              <a16:creationId xmlns="" xmlns:a16="http://schemas.microsoft.com/office/drawing/2014/main" id="{34FC9783-D1A5-4522-88CB-AAB2C165E01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06" name="Text Box 2">
          <a:extLst>
            <a:ext uri="{FF2B5EF4-FFF2-40B4-BE49-F238E27FC236}">
              <a16:creationId xmlns="" xmlns:a16="http://schemas.microsoft.com/office/drawing/2014/main" id="{5A368513-1E36-48D6-B7D8-910F302F4BC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07" name="Text Box 2">
          <a:extLst>
            <a:ext uri="{FF2B5EF4-FFF2-40B4-BE49-F238E27FC236}">
              <a16:creationId xmlns="" xmlns:a16="http://schemas.microsoft.com/office/drawing/2014/main" id="{4F44C069-8866-4EFB-9FDD-4F8C19D8598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08" name="Text Box 2">
          <a:extLst>
            <a:ext uri="{FF2B5EF4-FFF2-40B4-BE49-F238E27FC236}">
              <a16:creationId xmlns="" xmlns:a16="http://schemas.microsoft.com/office/drawing/2014/main" id="{E1E4BCF3-8206-4201-A26B-92A68C190C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09" name="Text Box 2">
          <a:extLst>
            <a:ext uri="{FF2B5EF4-FFF2-40B4-BE49-F238E27FC236}">
              <a16:creationId xmlns="" xmlns:a16="http://schemas.microsoft.com/office/drawing/2014/main" id="{662CD6CF-6834-42A9-8C58-1E807375CA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10" name="Text Box 2">
          <a:extLst>
            <a:ext uri="{FF2B5EF4-FFF2-40B4-BE49-F238E27FC236}">
              <a16:creationId xmlns="" xmlns:a16="http://schemas.microsoft.com/office/drawing/2014/main" id="{82B36305-47B7-4570-A632-D705AD1E1D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11" name="Text Box 2">
          <a:extLst>
            <a:ext uri="{FF2B5EF4-FFF2-40B4-BE49-F238E27FC236}">
              <a16:creationId xmlns="" xmlns:a16="http://schemas.microsoft.com/office/drawing/2014/main" id="{6FC4DF11-CF9B-4F7A-BDD3-A5B9176C8B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12" name="Text Box 2">
          <a:extLst>
            <a:ext uri="{FF2B5EF4-FFF2-40B4-BE49-F238E27FC236}">
              <a16:creationId xmlns="" xmlns:a16="http://schemas.microsoft.com/office/drawing/2014/main" id="{10CBD2C9-E680-4758-A3F7-6BFB2452E99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13" name="Text Box 2">
          <a:extLst>
            <a:ext uri="{FF2B5EF4-FFF2-40B4-BE49-F238E27FC236}">
              <a16:creationId xmlns="" xmlns:a16="http://schemas.microsoft.com/office/drawing/2014/main" id="{9E1DBBE0-DFBB-4F43-82F9-B8D038FEFF3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14" name="Text Box 2">
          <a:extLst>
            <a:ext uri="{FF2B5EF4-FFF2-40B4-BE49-F238E27FC236}">
              <a16:creationId xmlns="" xmlns:a16="http://schemas.microsoft.com/office/drawing/2014/main" id="{6FA7C2B5-823A-41C5-88AB-9BE1689945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15" name="Text Box 2">
          <a:extLst>
            <a:ext uri="{FF2B5EF4-FFF2-40B4-BE49-F238E27FC236}">
              <a16:creationId xmlns="" xmlns:a16="http://schemas.microsoft.com/office/drawing/2014/main" id="{D46109D7-DE15-49BC-B0CC-66B8896B40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16" name="Text Box 2">
          <a:extLst>
            <a:ext uri="{FF2B5EF4-FFF2-40B4-BE49-F238E27FC236}">
              <a16:creationId xmlns="" xmlns:a16="http://schemas.microsoft.com/office/drawing/2014/main" id="{828450C1-AE1B-4DB3-B2BA-4C7E45BBF9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17" name="Text Box 2">
          <a:extLst>
            <a:ext uri="{FF2B5EF4-FFF2-40B4-BE49-F238E27FC236}">
              <a16:creationId xmlns="" xmlns:a16="http://schemas.microsoft.com/office/drawing/2014/main" id="{70113930-44DB-4FD8-8B00-3DEDCBA467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18" name="Text Box 2">
          <a:extLst>
            <a:ext uri="{FF2B5EF4-FFF2-40B4-BE49-F238E27FC236}">
              <a16:creationId xmlns="" xmlns:a16="http://schemas.microsoft.com/office/drawing/2014/main" id="{F14E70CC-5E4C-4A19-AF41-ECC11D6440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19" name="Text Box 2">
          <a:extLst>
            <a:ext uri="{FF2B5EF4-FFF2-40B4-BE49-F238E27FC236}">
              <a16:creationId xmlns="" xmlns:a16="http://schemas.microsoft.com/office/drawing/2014/main" id="{E0CAC986-0918-4BDE-9381-58D205D142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20" name="Text Box 2">
          <a:extLst>
            <a:ext uri="{FF2B5EF4-FFF2-40B4-BE49-F238E27FC236}">
              <a16:creationId xmlns="" xmlns:a16="http://schemas.microsoft.com/office/drawing/2014/main" id="{25AB8221-85E3-4E15-A8C7-2EE8FAAB5A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21" name="Text Box 2">
          <a:extLst>
            <a:ext uri="{FF2B5EF4-FFF2-40B4-BE49-F238E27FC236}">
              <a16:creationId xmlns="" xmlns:a16="http://schemas.microsoft.com/office/drawing/2014/main" id="{06307BDA-7F8A-46D8-B025-E9094E0862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22" name="Text Box 2">
          <a:extLst>
            <a:ext uri="{FF2B5EF4-FFF2-40B4-BE49-F238E27FC236}">
              <a16:creationId xmlns="" xmlns:a16="http://schemas.microsoft.com/office/drawing/2014/main" id="{8DF4E2F9-F7D2-4B77-9889-DE4548D4DE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23" name="Text Box 2">
          <a:extLst>
            <a:ext uri="{FF2B5EF4-FFF2-40B4-BE49-F238E27FC236}">
              <a16:creationId xmlns="" xmlns:a16="http://schemas.microsoft.com/office/drawing/2014/main" id="{4F74B0E2-2FFE-483B-9C1E-155385C707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24" name="Text Box 2">
          <a:extLst>
            <a:ext uri="{FF2B5EF4-FFF2-40B4-BE49-F238E27FC236}">
              <a16:creationId xmlns="" xmlns:a16="http://schemas.microsoft.com/office/drawing/2014/main" id="{1270A605-F05A-4923-83CD-4C1EFCB1C6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25" name="Text Box 2">
          <a:extLst>
            <a:ext uri="{FF2B5EF4-FFF2-40B4-BE49-F238E27FC236}">
              <a16:creationId xmlns="" xmlns:a16="http://schemas.microsoft.com/office/drawing/2014/main" id="{82DEA804-7F1A-4990-9B64-F2D5044FD88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26" name="Text Box 2">
          <a:extLst>
            <a:ext uri="{FF2B5EF4-FFF2-40B4-BE49-F238E27FC236}">
              <a16:creationId xmlns="" xmlns:a16="http://schemas.microsoft.com/office/drawing/2014/main" id="{BEC1C269-B397-4ED2-AA90-671C43E315B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27" name="Text Box 2">
          <a:extLst>
            <a:ext uri="{FF2B5EF4-FFF2-40B4-BE49-F238E27FC236}">
              <a16:creationId xmlns="" xmlns:a16="http://schemas.microsoft.com/office/drawing/2014/main" id="{305C1D49-E21F-4649-AE66-1FCED043DEA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28" name="Text Box 2">
          <a:extLst>
            <a:ext uri="{FF2B5EF4-FFF2-40B4-BE49-F238E27FC236}">
              <a16:creationId xmlns="" xmlns:a16="http://schemas.microsoft.com/office/drawing/2014/main" id="{7D20F251-A16D-48E0-8755-D267D83BA1E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29" name="Text Box 2">
          <a:extLst>
            <a:ext uri="{FF2B5EF4-FFF2-40B4-BE49-F238E27FC236}">
              <a16:creationId xmlns="" xmlns:a16="http://schemas.microsoft.com/office/drawing/2014/main" id="{CD67B3C9-A585-4B6A-94DD-35D31F078C3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30" name="Text Box 2">
          <a:extLst>
            <a:ext uri="{FF2B5EF4-FFF2-40B4-BE49-F238E27FC236}">
              <a16:creationId xmlns="" xmlns:a16="http://schemas.microsoft.com/office/drawing/2014/main" id="{2481BCED-F0AD-43C3-A9E8-08E65F42E3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31" name="Text Box 2">
          <a:extLst>
            <a:ext uri="{FF2B5EF4-FFF2-40B4-BE49-F238E27FC236}">
              <a16:creationId xmlns="" xmlns:a16="http://schemas.microsoft.com/office/drawing/2014/main" id="{6C28997B-82D9-4462-8314-DC2169AED2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32" name="Text Box 2">
          <a:extLst>
            <a:ext uri="{FF2B5EF4-FFF2-40B4-BE49-F238E27FC236}">
              <a16:creationId xmlns="" xmlns:a16="http://schemas.microsoft.com/office/drawing/2014/main" id="{4DC16080-0745-4242-B6C9-87604148729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33" name="Text Box 2">
          <a:extLst>
            <a:ext uri="{FF2B5EF4-FFF2-40B4-BE49-F238E27FC236}">
              <a16:creationId xmlns="" xmlns:a16="http://schemas.microsoft.com/office/drawing/2014/main" id="{1A2A35F8-D458-4CA3-A625-8045A8B1FE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34" name="Text Box 2">
          <a:extLst>
            <a:ext uri="{FF2B5EF4-FFF2-40B4-BE49-F238E27FC236}">
              <a16:creationId xmlns="" xmlns:a16="http://schemas.microsoft.com/office/drawing/2014/main" id="{0271371A-C952-49BD-80E6-4CB46AA0D02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35" name="Text Box 2">
          <a:extLst>
            <a:ext uri="{FF2B5EF4-FFF2-40B4-BE49-F238E27FC236}">
              <a16:creationId xmlns="" xmlns:a16="http://schemas.microsoft.com/office/drawing/2014/main" id="{55DE1638-7F9D-497C-B82E-D4091464E9B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36" name="Text Box 2">
          <a:extLst>
            <a:ext uri="{FF2B5EF4-FFF2-40B4-BE49-F238E27FC236}">
              <a16:creationId xmlns="" xmlns:a16="http://schemas.microsoft.com/office/drawing/2014/main" id="{F543DCAE-7E6C-4082-B9E9-4DBB6F86A9D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37" name="Text Box 2">
          <a:extLst>
            <a:ext uri="{FF2B5EF4-FFF2-40B4-BE49-F238E27FC236}">
              <a16:creationId xmlns="" xmlns:a16="http://schemas.microsoft.com/office/drawing/2014/main" id="{D5A2B069-92CF-4C02-A862-591ED40440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38" name="Text Box 2">
          <a:extLst>
            <a:ext uri="{FF2B5EF4-FFF2-40B4-BE49-F238E27FC236}">
              <a16:creationId xmlns="" xmlns:a16="http://schemas.microsoft.com/office/drawing/2014/main" id="{6D9EE232-F305-4E88-A6D5-090DA029846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39" name="Text Box 2">
          <a:extLst>
            <a:ext uri="{FF2B5EF4-FFF2-40B4-BE49-F238E27FC236}">
              <a16:creationId xmlns="" xmlns:a16="http://schemas.microsoft.com/office/drawing/2014/main" id="{1AF45E2F-95D8-4242-8802-19BECD78382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40" name="Text Box 2">
          <a:extLst>
            <a:ext uri="{FF2B5EF4-FFF2-40B4-BE49-F238E27FC236}">
              <a16:creationId xmlns="" xmlns:a16="http://schemas.microsoft.com/office/drawing/2014/main" id="{FEFC9C91-9700-4516-8681-6F9E557CF7C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41" name="Text Box 2">
          <a:extLst>
            <a:ext uri="{FF2B5EF4-FFF2-40B4-BE49-F238E27FC236}">
              <a16:creationId xmlns="" xmlns:a16="http://schemas.microsoft.com/office/drawing/2014/main" id="{CC922B7C-1119-49EB-BD9F-2097DAA05C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42" name="Text Box 2">
          <a:extLst>
            <a:ext uri="{FF2B5EF4-FFF2-40B4-BE49-F238E27FC236}">
              <a16:creationId xmlns="" xmlns:a16="http://schemas.microsoft.com/office/drawing/2014/main" id="{76A5D3B8-6376-4836-930A-E227F31919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43" name="Text Box 2">
          <a:extLst>
            <a:ext uri="{FF2B5EF4-FFF2-40B4-BE49-F238E27FC236}">
              <a16:creationId xmlns="" xmlns:a16="http://schemas.microsoft.com/office/drawing/2014/main" id="{E7CE8670-F6F4-4D4F-9FA8-CBF344154E9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44" name="Text Box 2">
          <a:extLst>
            <a:ext uri="{FF2B5EF4-FFF2-40B4-BE49-F238E27FC236}">
              <a16:creationId xmlns="" xmlns:a16="http://schemas.microsoft.com/office/drawing/2014/main" id="{A9F7F7A8-7C5A-4A60-AD5E-178320672F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45" name="Text Box 2">
          <a:extLst>
            <a:ext uri="{FF2B5EF4-FFF2-40B4-BE49-F238E27FC236}">
              <a16:creationId xmlns="" xmlns:a16="http://schemas.microsoft.com/office/drawing/2014/main" id="{9C511093-A125-470E-A0F6-78DF60E36B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46" name="Text Box 2">
          <a:extLst>
            <a:ext uri="{FF2B5EF4-FFF2-40B4-BE49-F238E27FC236}">
              <a16:creationId xmlns="" xmlns:a16="http://schemas.microsoft.com/office/drawing/2014/main" id="{7E572320-7152-4E16-856A-BC8F73D237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47" name="Text Box 2">
          <a:extLst>
            <a:ext uri="{FF2B5EF4-FFF2-40B4-BE49-F238E27FC236}">
              <a16:creationId xmlns="" xmlns:a16="http://schemas.microsoft.com/office/drawing/2014/main" id="{E995CCF6-6DD3-4053-8A19-D8490BF5F45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48" name="Text Box 2">
          <a:extLst>
            <a:ext uri="{FF2B5EF4-FFF2-40B4-BE49-F238E27FC236}">
              <a16:creationId xmlns="" xmlns:a16="http://schemas.microsoft.com/office/drawing/2014/main" id="{5A0CB52A-D3A7-44D1-A5EF-9F4595D90C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49" name="Text Box 2">
          <a:extLst>
            <a:ext uri="{FF2B5EF4-FFF2-40B4-BE49-F238E27FC236}">
              <a16:creationId xmlns="" xmlns:a16="http://schemas.microsoft.com/office/drawing/2014/main" id="{C418D207-453E-4844-8B86-E4F9F17F91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50" name="Text Box 2">
          <a:extLst>
            <a:ext uri="{FF2B5EF4-FFF2-40B4-BE49-F238E27FC236}">
              <a16:creationId xmlns="" xmlns:a16="http://schemas.microsoft.com/office/drawing/2014/main" id="{F2156008-A1D1-4687-AB92-ED344F9A54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51" name="Text Box 2">
          <a:extLst>
            <a:ext uri="{FF2B5EF4-FFF2-40B4-BE49-F238E27FC236}">
              <a16:creationId xmlns="" xmlns:a16="http://schemas.microsoft.com/office/drawing/2014/main" id="{CE85B942-B5B3-49FD-BF3D-536E430216E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52" name="Text Box 2">
          <a:extLst>
            <a:ext uri="{FF2B5EF4-FFF2-40B4-BE49-F238E27FC236}">
              <a16:creationId xmlns="" xmlns:a16="http://schemas.microsoft.com/office/drawing/2014/main" id="{8C64423A-F261-4B01-9F37-6F88DC6D3B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53" name="Text Box 2">
          <a:extLst>
            <a:ext uri="{FF2B5EF4-FFF2-40B4-BE49-F238E27FC236}">
              <a16:creationId xmlns="" xmlns:a16="http://schemas.microsoft.com/office/drawing/2014/main" id="{12BAA390-0020-4AC6-966D-6B275EED55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54" name="Text Box 2">
          <a:extLst>
            <a:ext uri="{FF2B5EF4-FFF2-40B4-BE49-F238E27FC236}">
              <a16:creationId xmlns="" xmlns:a16="http://schemas.microsoft.com/office/drawing/2014/main" id="{CDA7C485-95AA-46F8-B04A-BAEDFC0750D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55" name="Text Box 2">
          <a:extLst>
            <a:ext uri="{FF2B5EF4-FFF2-40B4-BE49-F238E27FC236}">
              <a16:creationId xmlns="" xmlns:a16="http://schemas.microsoft.com/office/drawing/2014/main" id="{694AE8A1-BE8C-4387-B5C8-9965049E2A3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56" name="Text Box 2">
          <a:extLst>
            <a:ext uri="{FF2B5EF4-FFF2-40B4-BE49-F238E27FC236}">
              <a16:creationId xmlns="" xmlns:a16="http://schemas.microsoft.com/office/drawing/2014/main" id="{9029FD6D-B3D0-4506-9CC9-060294E252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57" name="Text Box 2">
          <a:extLst>
            <a:ext uri="{FF2B5EF4-FFF2-40B4-BE49-F238E27FC236}">
              <a16:creationId xmlns="" xmlns:a16="http://schemas.microsoft.com/office/drawing/2014/main" id="{4A3580B0-F41D-4E0D-8BBE-DA389914C45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58" name="Text Box 2">
          <a:extLst>
            <a:ext uri="{FF2B5EF4-FFF2-40B4-BE49-F238E27FC236}">
              <a16:creationId xmlns="" xmlns:a16="http://schemas.microsoft.com/office/drawing/2014/main" id="{EEB06DB6-1C2F-456A-B8B3-EFD4A5EEFB3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59" name="Text Box 2">
          <a:extLst>
            <a:ext uri="{FF2B5EF4-FFF2-40B4-BE49-F238E27FC236}">
              <a16:creationId xmlns="" xmlns:a16="http://schemas.microsoft.com/office/drawing/2014/main" id="{62EB5093-F5E3-4E55-AEC2-937E3E95F9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60" name="Text Box 2">
          <a:extLst>
            <a:ext uri="{FF2B5EF4-FFF2-40B4-BE49-F238E27FC236}">
              <a16:creationId xmlns="" xmlns:a16="http://schemas.microsoft.com/office/drawing/2014/main" id="{78EA4570-A04C-499F-969A-E011F2C39F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61" name="Text Box 2">
          <a:extLst>
            <a:ext uri="{FF2B5EF4-FFF2-40B4-BE49-F238E27FC236}">
              <a16:creationId xmlns="" xmlns:a16="http://schemas.microsoft.com/office/drawing/2014/main" id="{229DC12A-D2A4-4DED-A566-15D4CC63A4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62" name="Text Box 2">
          <a:extLst>
            <a:ext uri="{FF2B5EF4-FFF2-40B4-BE49-F238E27FC236}">
              <a16:creationId xmlns="" xmlns:a16="http://schemas.microsoft.com/office/drawing/2014/main" id="{6AE2921E-B816-4B70-B620-3E01459A63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63" name="Text Box 2">
          <a:extLst>
            <a:ext uri="{FF2B5EF4-FFF2-40B4-BE49-F238E27FC236}">
              <a16:creationId xmlns="" xmlns:a16="http://schemas.microsoft.com/office/drawing/2014/main" id="{C91EE078-6DFA-4CDC-8E96-15D9B8A9B8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64" name="Text Box 2">
          <a:extLst>
            <a:ext uri="{FF2B5EF4-FFF2-40B4-BE49-F238E27FC236}">
              <a16:creationId xmlns="" xmlns:a16="http://schemas.microsoft.com/office/drawing/2014/main" id="{4A9B214D-CC7C-4AF8-AE9D-395450B29A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65" name="Text Box 2">
          <a:extLst>
            <a:ext uri="{FF2B5EF4-FFF2-40B4-BE49-F238E27FC236}">
              <a16:creationId xmlns="" xmlns:a16="http://schemas.microsoft.com/office/drawing/2014/main" id="{D76C42A6-5B65-40B4-AC7E-44F3DB9C20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66" name="Text Box 2">
          <a:extLst>
            <a:ext uri="{FF2B5EF4-FFF2-40B4-BE49-F238E27FC236}">
              <a16:creationId xmlns="" xmlns:a16="http://schemas.microsoft.com/office/drawing/2014/main" id="{17DD39C4-09B2-4F8C-A3E6-1AA1ACC66D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67" name="Text Box 2">
          <a:extLst>
            <a:ext uri="{FF2B5EF4-FFF2-40B4-BE49-F238E27FC236}">
              <a16:creationId xmlns="" xmlns:a16="http://schemas.microsoft.com/office/drawing/2014/main" id="{F42AF5FA-4DE1-4DBC-A88F-C2217CDA84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68" name="Text Box 2">
          <a:extLst>
            <a:ext uri="{FF2B5EF4-FFF2-40B4-BE49-F238E27FC236}">
              <a16:creationId xmlns="" xmlns:a16="http://schemas.microsoft.com/office/drawing/2014/main" id="{A7B53B67-63D2-4D99-878D-EFE78456A2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69" name="Text Box 2">
          <a:extLst>
            <a:ext uri="{FF2B5EF4-FFF2-40B4-BE49-F238E27FC236}">
              <a16:creationId xmlns="" xmlns:a16="http://schemas.microsoft.com/office/drawing/2014/main" id="{ABC660E5-55D4-4D45-9DC7-59D8983C81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70" name="Text Box 2">
          <a:extLst>
            <a:ext uri="{FF2B5EF4-FFF2-40B4-BE49-F238E27FC236}">
              <a16:creationId xmlns="" xmlns:a16="http://schemas.microsoft.com/office/drawing/2014/main" id="{E0032985-C5EF-4A95-8E8B-993A971C3B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71" name="Text Box 2">
          <a:extLst>
            <a:ext uri="{FF2B5EF4-FFF2-40B4-BE49-F238E27FC236}">
              <a16:creationId xmlns="" xmlns:a16="http://schemas.microsoft.com/office/drawing/2014/main" id="{F0F1B224-FEEF-48E9-B87F-96F2E89EFF3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72" name="Text Box 2">
          <a:extLst>
            <a:ext uri="{FF2B5EF4-FFF2-40B4-BE49-F238E27FC236}">
              <a16:creationId xmlns="" xmlns:a16="http://schemas.microsoft.com/office/drawing/2014/main" id="{693F204F-7A93-447D-8AD4-7551D894A94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73" name="Text Box 2">
          <a:extLst>
            <a:ext uri="{FF2B5EF4-FFF2-40B4-BE49-F238E27FC236}">
              <a16:creationId xmlns="" xmlns:a16="http://schemas.microsoft.com/office/drawing/2014/main" id="{E0589EC4-E804-4183-8BD1-3C4FE7B39A5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74" name="Text Box 2">
          <a:extLst>
            <a:ext uri="{FF2B5EF4-FFF2-40B4-BE49-F238E27FC236}">
              <a16:creationId xmlns="" xmlns:a16="http://schemas.microsoft.com/office/drawing/2014/main" id="{03314E17-7BC2-45D2-B67E-CA0A86D1BD1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75" name="Text Box 2">
          <a:extLst>
            <a:ext uri="{FF2B5EF4-FFF2-40B4-BE49-F238E27FC236}">
              <a16:creationId xmlns="" xmlns:a16="http://schemas.microsoft.com/office/drawing/2014/main" id="{99086EB8-37CB-464D-A97A-EAFD391D880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76" name="Text Box 2">
          <a:extLst>
            <a:ext uri="{FF2B5EF4-FFF2-40B4-BE49-F238E27FC236}">
              <a16:creationId xmlns="" xmlns:a16="http://schemas.microsoft.com/office/drawing/2014/main" id="{4664E989-EF8C-44CC-A7FC-6D03DCEAE1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77" name="Text Box 2">
          <a:extLst>
            <a:ext uri="{FF2B5EF4-FFF2-40B4-BE49-F238E27FC236}">
              <a16:creationId xmlns="" xmlns:a16="http://schemas.microsoft.com/office/drawing/2014/main" id="{70BB6292-C438-4B35-B6E1-85B8505BE6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78" name="Text Box 2">
          <a:extLst>
            <a:ext uri="{FF2B5EF4-FFF2-40B4-BE49-F238E27FC236}">
              <a16:creationId xmlns="" xmlns:a16="http://schemas.microsoft.com/office/drawing/2014/main" id="{7351A098-E64A-494F-85E8-91C2FFF5E6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79" name="Text Box 2">
          <a:extLst>
            <a:ext uri="{FF2B5EF4-FFF2-40B4-BE49-F238E27FC236}">
              <a16:creationId xmlns="" xmlns:a16="http://schemas.microsoft.com/office/drawing/2014/main" id="{A063166F-344A-4BF9-A7FB-2B274B2A37B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80" name="Text Box 2">
          <a:extLst>
            <a:ext uri="{FF2B5EF4-FFF2-40B4-BE49-F238E27FC236}">
              <a16:creationId xmlns="" xmlns:a16="http://schemas.microsoft.com/office/drawing/2014/main" id="{4076C727-CFFC-4040-8BC6-E62AEAD3852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81" name="Text Box 2">
          <a:extLst>
            <a:ext uri="{FF2B5EF4-FFF2-40B4-BE49-F238E27FC236}">
              <a16:creationId xmlns="" xmlns:a16="http://schemas.microsoft.com/office/drawing/2014/main" id="{E6184707-B635-47A4-A454-D7E31156CC3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82" name="Text Box 2">
          <a:extLst>
            <a:ext uri="{FF2B5EF4-FFF2-40B4-BE49-F238E27FC236}">
              <a16:creationId xmlns="" xmlns:a16="http://schemas.microsoft.com/office/drawing/2014/main" id="{37A4D346-AD97-4ED1-95CD-85FD6BC7B44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83" name="Text Box 2">
          <a:extLst>
            <a:ext uri="{FF2B5EF4-FFF2-40B4-BE49-F238E27FC236}">
              <a16:creationId xmlns="" xmlns:a16="http://schemas.microsoft.com/office/drawing/2014/main" id="{3D1CC3D9-49AA-47F2-9BEF-EF4AF26485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84" name="Text Box 2">
          <a:extLst>
            <a:ext uri="{FF2B5EF4-FFF2-40B4-BE49-F238E27FC236}">
              <a16:creationId xmlns="" xmlns:a16="http://schemas.microsoft.com/office/drawing/2014/main" id="{4F345A13-7DEE-4884-8A74-D65C5DAF4B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85" name="Text Box 2">
          <a:extLst>
            <a:ext uri="{FF2B5EF4-FFF2-40B4-BE49-F238E27FC236}">
              <a16:creationId xmlns="" xmlns:a16="http://schemas.microsoft.com/office/drawing/2014/main" id="{A4BD71AC-6D6A-4C79-99FC-68971354494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86" name="Text Box 2">
          <a:extLst>
            <a:ext uri="{FF2B5EF4-FFF2-40B4-BE49-F238E27FC236}">
              <a16:creationId xmlns="" xmlns:a16="http://schemas.microsoft.com/office/drawing/2014/main" id="{7F82C963-264E-434B-9A46-DAFE2FC7720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87" name="Text Box 2">
          <a:extLst>
            <a:ext uri="{FF2B5EF4-FFF2-40B4-BE49-F238E27FC236}">
              <a16:creationId xmlns="" xmlns:a16="http://schemas.microsoft.com/office/drawing/2014/main" id="{FD47B3AE-7B87-400B-B17E-63CC6E327D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88" name="Text Box 2">
          <a:extLst>
            <a:ext uri="{FF2B5EF4-FFF2-40B4-BE49-F238E27FC236}">
              <a16:creationId xmlns="" xmlns:a16="http://schemas.microsoft.com/office/drawing/2014/main" id="{DF90E7E9-098E-4E4A-846C-07BEDE2A82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89" name="Text Box 2">
          <a:extLst>
            <a:ext uri="{FF2B5EF4-FFF2-40B4-BE49-F238E27FC236}">
              <a16:creationId xmlns="" xmlns:a16="http://schemas.microsoft.com/office/drawing/2014/main" id="{75469699-3B98-4611-B090-49BFDC1E748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90" name="Text Box 2">
          <a:extLst>
            <a:ext uri="{FF2B5EF4-FFF2-40B4-BE49-F238E27FC236}">
              <a16:creationId xmlns="" xmlns:a16="http://schemas.microsoft.com/office/drawing/2014/main" id="{CE76C581-3795-400F-9B68-A124BFB044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91" name="Text Box 2">
          <a:extLst>
            <a:ext uri="{FF2B5EF4-FFF2-40B4-BE49-F238E27FC236}">
              <a16:creationId xmlns="" xmlns:a16="http://schemas.microsoft.com/office/drawing/2014/main" id="{47AAA609-A4CA-43C9-84CC-507FF22097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92" name="Text Box 2">
          <a:extLst>
            <a:ext uri="{FF2B5EF4-FFF2-40B4-BE49-F238E27FC236}">
              <a16:creationId xmlns="" xmlns:a16="http://schemas.microsoft.com/office/drawing/2014/main" id="{E795B9E3-7DD3-478F-BBB3-EA84E107ED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93" name="Text Box 2">
          <a:extLst>
            <a:ext uri="{FF2B5EF4-FFF2-40B4-BE49-F238E27FC236}">
              <a16:creationId xmlns="" xmlns:a16="http://schemas.microsoft.com/office/drawing/2014/main" id="{6C74A75E-3864-407A-9E91-FA95938BE2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94" name="Text Box 2">
          <a:extLst>
            <a:ext uri="{FF2B5EF4-FFF2-40B4-BE49-F238E27FC236}">
              <a16:creationId xmlns="" xmlns:a16="http://schemas.microsoft.com/office/drawing/2014/main" id="{AEA98D26-0F7E-4435-B48B-5249436F90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95" name="Text Box 2">
          <a:extLst>
            <a:ext uri="{FF2B5EF4-FFF2-40B4-BE49-F238E27FC236}">
              <a16:creationId xmlns="" xmlns:a16="http://schemas.microsoft.com/office/drawing/2014/main" id="{D6F73D4C-63C2-4403-AAC0-79A4019090B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96" name="Text Box 2">
          <a:extLst>
            <a:ext uri="{FF2B5EF4-FFF2-40B4-BE49-F238E27FC236}">
              <a16:creationId xmlns="" xmlns:a16="http://schemas.microsoft.com/office/drawing/2014/main" id="{0E17E9E5-D15F-471B-875B-55EE6D5BCD1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897" name="Text Box 2">
          <a:extLst>
            <a:ext uri="{FF2B5EF4-FFF2-40B4-BE49-F238E27FC236}">
              <a16:creationId xmlns="" xmlns:a16="http://schemas.microsoft.com/office/drawing/2014/main" id="{7A44CA36-5EAC-4B98-BBA0-1283EF4111C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898" name="Text Box 2">
          <a:extLst>
            <a:ext uri="{FF2B5EF4-FFF2-40B4-BE49-F238E27FC236}">
              <a16:creationId xmlns="" xmlns:a16="http://schemas.microsoft.com/office/drawing/2014/main" id="{D2128551-6C00-47BE-9A05-B11EFB448A0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899" name="Text Box 2">
          <a:extLst>
            <a:ext uri="{FF2B5EF4-FFF2-40B4-BE49-F238E27FC236}">
              <a16:creationId xmlns="" xmlns:a16="http://schemas.microsoft.com/office/drawing/2014/main" id="{11CBBF14-6510-4947-9530-E9B185DD4AF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00" name="Text Box 2">
          <a:extLst>
            <a:ext uri="{FF2B5EF4-FFF2-40B4-BE49-F238E27FC236}">
              <a16:creationId xmlns="" xmlns:a16="http://schemas.microsoft.com/office/drawing/2014/main" id="{D0351DE5-4052-4FE6-9C1C-7F4422580A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01" name="Text Box 2">
          <a:extLst>
            <a:ext uri="{FF2B5EF4-FFF2-40B4-BE49-F238E27FC236}">
              <a16:creationId xmlns="" xmlns:a16="http://schemas.microsoft.com/office/drawing/2014/main" id="{652D4AD9-A056-4165-B412-9D1F6B02D1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02" name="Text Box 2">
          <a:extLst>
            <a:ext uri="{FF2B5EF4-FFF2-40B4-BE49-F238E27FC236}">
              <a16:creationId xmlns="" xmlns:a16="http://schemas.microsoft.com/office/drawing/2014/main" id="{433E8D3F-1852-4C41-8AC1-3A8AB758FFE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03" name="Text Box 2">
          <a:extLst>
            <a:ext uri="{FF2B5EF4-FFF2-40B4-BE49-F238E27FC236}">
              <a16:creationId xmlns="" xmlns:a16="http://schemas.microsoft.com/office/drawing/2014/main" id="{01AB6EAA-68E5-4470-91BE-F26EDC44501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04" name="Text Box 2">
          <a:extLst>
            <a:ext uri="{FF2B5EF4-FFF2-40B4-BE49-F238E27FC236}">
              <a16:creationId xmlns="" xmlns:a16="http://schemas.microsoft.com/office/drawing/2014/main" id="{CF61AADE-07B7-48EA-88AE-6B469ADBBD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05" name="Text Box 2">
          <a:extLst>
            <a:ext uri="{FF2B5EF4-FFF2-40B4-BE49-F238E27FC236}">
              <a16:creationId xmlns="" xmlns:a16="http://schemas.microsoft.com/office/drawing/2014/main" id="{827A52C7-9FC6-4794-B12C-69452E3106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06" name="Text Box 2">
          <a:extLst>
            <a:ext uri="{FF2B5EF4-FFF2-40B4-BE49-F238E27FC236}">
              <a16:creationId xmlns="" xmlns:a16="http://schemas.microsoft.com/office/drawing/2014/main" id="{43D1ACF7-D4F0-480E-B9A4-67EE099C165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07" name="Text Box 2">
          <a:extLst>
            <a:ext uri="{FF2B5EF4-FFF2-40B4-BE49-F238E27FC236}">
              <a16:creationId xmlns="" xmlns:a16="http://schemas.microsoft.com/office/drawing/2014/main" id="{11894C39-DFF5-465F-A983-3CF7DBBE8C4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08" name="Text Box 2">
          <a:extLst>
            <a:ext uri="{FF2B5EF4-FFF2-40B4-BE49-F238E27FC236}">
              <a16:creationId xmlns="" xmlns:a16="http://schemas.microsoft.com/office/drawing/2014/main" id="{F19679A4-EE25-467E-8DCF-DFA9A1B07A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09" name="Text Box 2">
          <a:extLst>
            <a:ext uri="{FF2B5EF4-FFF2-40B4-BE49-F238E27FC236}">
              <a16:creationId xmlns="" xmlns:a16="http://schemas.microsoft.com/office/drawing/2014/main" id="{FE35C0C3-C7B4-4C83-9D57-90C47B221C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0" name="Text Box 2">
          <a:extLst>
            <a:ext uri="{FF2B5EF4-FFF2-40B4-BE49-F238E27FC236}">
              <a16:creationId xmlns="" xmlns:a16="http://schemas.microsoft.com/office/drawing/2014/main" id="{EB426B6C-9B70-4726-8D9F-964EF34BA7C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11" name="Text Box 2">
          <a:extLst>
            <a:ext uri="{FF2B5EF4-FFF2-40B4-BE49-F238E27FC236}">
              <a16:creationId xmlns="" xmlns:a16="http://schemas.microsoft.com/office/drawing/2014/main" id="{4F5824AA-C436-4AB4-B8DD-7B76C3D5583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12" name="Text Box 2">
          <a:extLst>
            <a:ext uri="{FF2B5EF4-FFF2-40B4-BE49-F238E27FC236}">
              <a16:creationId xmlns="" xmlns:a16="http://schemas.microsoft.com/office/drawing/2014/main" id="{8B89B9F3-5B5D-49C6-A697-95F368CB8C3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3" name="Text Box 2">
          <a:extLst>
            <a:ext uri="{FF2B5EF4-FFF2-40B4-BE49-F238E27FC236}">
              <a16:creationId xmlns="" xmlns:a16="http://schemas.microsoft.com/office/drawing/2014/main" id="{401EA925-8C0C-4EFC-8C83-2A15F522EB9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14" name="Text Box 2">
          <a:extLst>
            <a:ext uri="{FF2B5EF4-FFF2-40B4-BE49-F238E27FC236}">
              <a16:creationId xmlns="" xmlns:a16="http://schemas.microsoft.com/office/drawing/2014/main" id="{32D36B07-B3F8-4956-93FA-44706FAC082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15" name="Text Box 2">
          <a:extLst>
            <a:ext uri="{FF2B5EF4-FFF2-40B4-BE49-F238E27FC236}">
              <a16:creationId xmlns="" xmlns:a16="http://schemas.microsoft.com/office/drawing/2014/main" id="{2BDF080E-1107-4E9F-9E45-7E2DDEEFD5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6" name="Text Box 2">
          <a:extLst>
            <a:ext uri="{FF2B5EF4-FFF2-40B4-BE49-F238E27FC236}">
              <a16:creationId xmlns="" xmlns:a16="http://schemas.microsoft.com/office/drawing/2014/main" id="{4FBA3AC4-3FBE-44C5-BBFE-65E657014D6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17" name="Text Box 2">
          <a:extLst>
            <a:ext uri="{FF2B5EF4-FFF2-40B4-BE49-F238E27FC236}">
              <a16:creationId xmlns="" xmlns:a16="http://schemas.microsoft.com/office/drawing/2014/main" id="{526A88C5-6004-4D2E-AC1A-447661FA2F4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18" name="Text Box 2">
          <a:extLst>
            <a:ext uri="{FF2B5EF4-FFF2-40B4-BE49-F238E27FC236}">
              <a16:creationId xmlns="" xmlns:a16="http://schemas.microsoft.com/office/drawing/2014/main" id="{5D655833-F614-42D9-8D92-36BEAC18DEF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9" name="Text Box 2">
          <a:extLst>
            <a:ext uri="{FF2B5EF4-FFF2-40B4-BE49-F238E27FC236}">
              <a16:creationId xmlns="" xmlns:a16="http://schemas.microsoft.com/office/drawing/2014/main" id="{B2080339-FEB6-4A02-A322-D4FC73617E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0" name="Text Box 2">
          <a:extLst>
            <a:ext uri="{FF2B5EF4-FFF2-40B4-BE49-F238E27FC236}">
              <a16:creationId xmlns="" xmlns:a16="http://schemas.microsoft.com/office/drawing/2014/main" id="{3249C0F8-5E4F-4280-9305-93793CF554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21" name="Text Box 2">
          <a:extLst>
            <a:ext uri="{FF2B5EF4-FFF2-40B4-BE49-F238E27FC236}">
              <a16:creationId xmlns="" xmlns:a16="http://schemas.microsoft.com/office/drawing/2014/main" id="{008FE41E-1F32-47E2-8518-51DC3585CB2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22" name="Text Box 2">
          <a:extLst>
            <a:ext uri="{FF2B5EF4-FFF2-40B4-BE49-F238E27FC236}">
              <a16:creationId xmlns="" xmlns:a16="http://schemas.microsoft.com/office/drawing/2014/main" id="{9A80A2C1-CFE3-45F8-865A-6C4EFC1AF62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3" name="Text Box 2">
          <a:extLst>
            <a:ext uri="{FF2B5EF4-FFF2-40B4-BE49-F238E27FC236}">
              <a16:creationId xmlns="" xmlns:a16="http://schemas.microsoft.com/office/drawing/2014/main" id="{55D224FC-D033-4C61-B998-B9CD992A66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24" name="Text Box 2">
          <a:extLst>
            <a:ext uri="{FF2B5EF4-FFF2-40B4-BE49-F238E27FC236}">
              <a16:creationId xmlns="" xmlns:a16="http://schemas.microsoft.com/office/drawing/2014/main" id="{2B139F44-EDEA-4843-8186-6783D28A392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25" name="Text Box 2">
          <a:extLst>
            <a:ext uri="{FF2B5EF4-FFF2-40B4-BE49-F238E27FC236}">
              <a16:creationId xmlns="" xmlns:a16="http://schemas.microsoft.com/office/drawing/2014/main" id="{F21D3EA3-2A2D-4243-B788-4B0638967FF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6" name="Text Box 2">
          <a:extLst>
            <a:ext uri="{FF2B5EF4-FFF2-40B4-BE49-F238E27FC236}">
              <a16:creationId xmlns="" xmlns:a16="http://schemas.microsoft.com/office/drawing/2014/main" id="{84C7D105-355E-4082-8C18-5F8016D59C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27" name="Text Box 2">
          <a:extLst>
            <a:ext uri="{FF2B5EF4-FFF2-40B4-BE49-F238E27FC236}">
              <a16:creationId xmlns="" xmlns:a16="http://schemas.microsoft.com/office/drawing/2014/main" id="{6B7358A0-2398-4E02-BF57-7BF0115765E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28" name="Text Box 2">
          <a:extLst>
            <a:ext uri="{FF2B5EF4-FFF2-40B4-BE49-F238E27FC236}">
              <a16:creationId xmlns="" xmlns:a16="http://schemas.microsoft.com/office/drawing/2014/main" id="{B3D0B949-7A7A-48AB-9E3C-3DD0924B30F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9" name="Text Box 2">
          <a:extLst>
            <a:ext uri="{FF2B5EF4-FFF2-40B4-BE49-F238E27FC236}">
              <a16:creationId xmlns="" xmlns:a16="http://schemas.microsoft.com/office/drawing/2014/main" id="{696B8F2E-C45D-46A8-A1C9-410A765A5E6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0" name="Text Box 2">
          <a:extLst>
            <a:ext uri="{FF2B5EF4-FFF2-40B4-BE49-F238E27FC236}">
              <a16:creationId xmlns="" xmlns:a16="http://schemas.microsoft.com/office/drawing/2014/main" id="{A6D6088C-9F30-4658-8F89-5645918630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31" name="Text Box 2">
          <a:extLst>
            <a:ext uri="{FF2B5EF4-FFF2-40B4-BE49-F238E27FC236}">
              <a16:creationId xmlns="" xmlns:a16="http://schemas.microsoft.com/office/drawing/2014/main" id="{C5F65E78-94A4-4FC6-8DF0-FBCEE7D702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32" name="Text Box 2">
          <a:extLst>
            <a:ext uri="{FF2B5EF4-FFF2-40B4-BE49-F238E27FC236}">
              <a16:creationId xmlns="" xmlns:a16="http://schemas.microsoft.com/office/drawing/2014/main" id="{64ED247D-D110-44F9-904F-1A8B35BF34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3" name="Text Box 2">
          <a:extLst>
            <a:ext uri="{FF2B5EF4-FFF2-40B4-BE49-F238E27FC236}">
              <a16:creationId xmlns="" xmlns:a16="http://schemas.microsoft.com/office/drawing/2014/main" id="{9AC154A5-C03B-4393-B6E3-4CCDA2E22BC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34" name="Text Box 2">
          <a:extLst>
            <a:ext uri="{FF2B5EF4-FFF2-40B4-BE49-F238E27FC236}">
              <a16:creationId xmlns="" xmlns:a16="http://schemas.microsoft.com/office/drawing/2014/main" id="{764D1BDF-1BF3-40F2-9414-6E4AC43F04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35" name="Text Box 2">
          <a:extLst>
            <a:ext uri="{FF2B5EF4-FFF2-40B4-BE49-F238E27FC236}">
              <a16:creationId xmlns="" xmlns:a16="http://schemas.microsoft.com/office/drawing/2014/main" id="{6E414C49-EADE-4DFD-BF41-6203BF53B2A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6" name="Text Box 2">
          <a:extLst>
            <a:ext uri="{FF2B5EF4-FFF2-40B4-BE49-F238E27FC236}">
              <a16:creationId xmlns="" xmlns:a16="http://schemas.microsoft.com/office/drawing/2014/main" id="{CD8748E2-449E-441E-9E98-A1F7F7039EC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37" name="Text Box 2">
          <a:extLst>
            <a:ext uri="{FF2B5EF4-FFF2-40B4-BE49-F238E27FC236}">
              <a16:creationId xmlns="" xmlns:a16="http://schemas.microsoft.com/office/drawing/2014/main" id="{F976EC8A-811E-4AB1-BB91-C3F45AE9A5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38" name="Text Box 2">
          <a:extLst>
            <a:ext uri="{FF2B5EF4-FFF2-40B4-BE49-F238E27FC236}">
              <a16:creationId xmlns="" xmlns:a16="http://schemas.microsoft.com/office/drawing/2014/main" id="{ED6B98F1-142E-422F-A102-E0B4CFAAA4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9" name="Text Box 2">
          <a:extLst>
            <a:ext uri="{FF2B5EF4-FFF2-40B4-BE49-F238E27FC236}">
              <a16:creationId xmlns="" xmlns:a16="http://schemas.microsoft.com/office/drawing/2014/main" id="{5845B0F9-7FC6-400E-88F7-7FEA36A81D8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40" name="Text Box 2">
          <a:extLst>
            <a:ext uri="{FF2B5EF4-FFF2-40B4-BE49-F238E27FC236}">
              <a16:creationId xmlns="" xmlns:a16="http://schemas.microsoft.com/office/drawing/2014/main" id="{B088BAFE-EA1C-4A86-9720-A7DAFD4128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41" name="Text Box 2">
          <a:extLst>
            <a:ext uri="{FF2B5EF4-FFF2-40B4-BE49-F238E27FC236}">
              <a16:creationId xmlns="" xmlns:a16="http://schemas.microsoft.com/office/drawing/2014/main" id="{D64F2957-D52E-44DB-BE75-78078ADDE26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42" name="Text Box 2">
          <a:extLst>
            <a:ext uri="{FF2B5EF4-FFF2-40B4-BE49-F238E27FC236}">
              <a16:creationId xmlns="" xmlns:a16="http://schemas.microsoft.com/office/drawing/2014/main" id="{6F58385F-8DE1-488E-8B6C-CAACB3FC4B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43" name="Text Box 2">
          <a:extLst>
            <a:ext uri="{FF2B5EF4-FFF2-40B4-BE49-F238E27FC236}">
              <a16:creationId xmlns="" xmlns:a16="http://schemas.microsoft.com/office/drawing/2014/main" id="{2F7B56AC-EA65-4F25-8205-22D52071ED4C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44" name="Text Box 2">
          <a:extLst>
            <a:ext uri="{FF2B5EF4-FFF2-40B4-BE49-F238E27FC236}">
              <a16:creationId xmlns="" xmlns:a16="http://schemas.microsoft.com/office/drawing/2014/main" id="{532BD5C1-9769-4DE0-ADD2-73064A7F2AC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45" name="Text Box 2">
          <a:extLst>
            <a:ext uri="{FF2B5EF4-FFF2-40B4-BE49-F238E27FC236}">
              <a16:creationId xmlns="" xmlns:a16="http://schemas.microsoft.com/office/drawing/2014/main" id="{CD886D39-810B-452E-8FCC-34299E8C69B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46" name="Text Box 2">
          <a:extLst>
            <a:ext uri="{FF2B5EF4-FFF2-40B4-BE49-F238E27FC236}">
              <a16:creationId xmlns="" xmlns:a16="http://schemas.microsoft.com/office/drawing/2014/main" id="{A82571C7-E5D4-4483-9C0A-5A887417C9C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47" name="Text Box 2">
          <a:extLst>
            <a:ext uri="{FF2B5EF4-FFF2-40B4-BE49-F238E27FC236}">
              <a16:creationId xmlns="" xmlns:a16="http://schemas.microsoft.com/office/drawing/2014/main" id="{A4E4931A-DF17-40F0-A927-AC980E0B2BF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48" name="Text Box 2">
          <a:extLst>
            <a:ext uri="{FF2B5EF4-FFF2-40B4-BE49-F238E27FC236}">
              <a16:creationId xmlns="" xmlns:a16="http://schemas.microsoft.com/office/drawing/2014/main" id="{A4BDC362-0932-4FD2-8881-A59B0E66E2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49" name="Text Box 2">
          <a:extLst>
            <a:ext uri="{FF2B5EF4-FFF2-40B4-BE49-F238E27FC236}">
              <a16:creationId xmlns="" xmlns:a16="http://schemas.microsoft.com/office/drawing/2014/main" id="{B9431A37-D17A-44ED-BBA7-3D421FD0D06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0" name="Text Box 2">
          <a:extLst>
            <a:ext uri="{FF2B5EF4-FFF2-40B4-BE49-F238E27FC236}">
              <a16:creationId xmlns="" xmlns:a16="http://schemas.microsoft.com/office/drawing/2014/main" id="{4FCE1A78-3056-4CB4-964A-703ED7E09C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51" name="Text Box 2">
          <a:extLst>
            <a:ext uri="{FF2B5EF4-FFF2-40B4-BE49-F238E27FC236}">
              <a16:creationId xmlns="" xmlns:a16="http://schemas.microsoft.com/office/drawing/2014/main" id="{1AF0844F-1600-4A22-8C98-4D58269C61F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52" name="Text Box 2">
          <a:extLst>
            <a:ext uri="{FF2B5EF4-FFF2-40B4-BE49-F238E27FC236}">
              <a16:creationId xmlns="" xmlns:a16="http://schemas.microsoft.com/office/drawing/2014/main" id="{6EA45BF9-A5D5-4CC1-BAC9-6E4EA03A7DF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3" name="Text Box 2">
          <a:extLst>
            <a:ext uri="{FF2B5EF4-FFF2-40B4-BE49-F238E27FC236}">
              <a16:creationId xmlns="" xmlns:a16="http://schemas.microsoft.com/office/drawing/2014/main" id="{BB21C00B-A1BC-4A94-80EF-C74BDA7E7F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54" name="Text Box 2">
          <a:extLst>
            <a:ext uri="{FF2B5EF4-FFF2-40B4-BE49-F238E27FC236}">
              <a16:creationId xmlns="" xmlns:a16="http://schemas.microsoft.com/office/drawing/2014/main" id="{50241840-D4D4-4227-96D5-634B0BDF7F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55" name="Text Box 2">
          <a:extLst>
            <a:ext uri="{FF2B5EF4-FFF2-40B4-BE49-F238E27FC236}">
              <a16:creationId xmlns="" xmlns:a16="http://schemas.microsoft.com/office/drawing/2014/main" id="{9539C905-C9B2-4BAF-8471-7A627EF8FA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6" name="Text Box 2">
          <a:extLst>
            <a:ext uri="{FF2B5EF4-FFF2-40B4-BE49-F238E27FC236}">
              <a16:creationId xmlns="" xmlns:a16="http://schemas.microsoft.com/office/drawing/2014/main" id="{515210D8-F1FC-46C7-9EC6-FFE83371325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57" name="Text Box 2">
          <a:extLst>
            <a:ext uri="{FF2B5EF4-FFF2-40B4-BE49-F238E27FC236}">
              <a16:creationId xmlns="" xmlns:a16="http://schemas.microsoft.com/office/drawing/2014/main" id="{25F77D21-E33B-4BF6-8D96-64642130106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58" name="Text Box 2">
          <a:extLst>
            <a:ext uri="{FF2B5EF4-FFF2-40B4-BE49-F238E27FC236}">
              <a16:creationId xmlns="" xmlns:a16="http://schemas.microsoft.com/office/drawing/2014/main" id="{E56D88A7-D7F1-4F87-91AA-D18571F65E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9" name="Text Box 2">
          <a:extLst>
            <a:ext uri="{FF2B5EF4-FFF2-40B4-BE49-F238E27FC236}">
              <a16:creationId xmlns="" xmlns:a16="http://schemas.microsoft.com/office/drawing/2014/main" id="{A95C566B-74EF-441B-B76A-6D7E7D83D42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0" name="Text Box 2">
          <a:extLst>
            <a:ext uri="{FF2B5EF4-FFF2-40B4-BE49-F238E27FC236}">
              <a16:creationId xmlns="" xmlns:a16="http://schemas.microsoft.com/office/drawing/2014/main" id="{F45C5386-8A28-4BE6-A2B8-472A7D9B05E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61" name="Text Box 2">
          <a:extLst>
            <a:ext uri="{FF2B5EF4-FFF2-40B4-BE49-F238E27FC236}">
              <a16:creationId xmlns="" xmlns:a16="http://schemas.microsoft.com/office/drawing/2014/main" id="{AE1B88B3-1D31-4E4B-9550-E7207AC4B2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62" name="Text Box 2">
          <a:extLst>
            <a:ext uri="{FF2B5EF4-FFF2-40B4-BE49-F238E27FC236}">
              <a16:creationId xmlns="" xmlns:a16="http://schemas.microsoft.com/office/drawing/2014/main" id="{E6DA9E2A-07C3-4E5B-A9E2-A4F8F3D748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3" name="Text Box 2">
          <a:extLst>
            <a:ext uri="{FF2B5EF4-FFF2-40B4-BE49-F238E27FC236}">
              <a16:creationId xmlns="" xmlns:a16="http://schemas.microsoft.com/office/drawing/2014/main" id="{E859BD15-1B31-4F41-9133-1DE50ED56BC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64" name="Text Box 2">
          <a:extLst>
            <a:ext uri="{FF2B5EF4-FFF2-40B4-BE49-F238E27FC236}">
              <a16:creationId xmlns="" xmlns:a16="http://schemas.microsoft.com/office/drawing/2014/main" id="{E71F5A34-3EB9-46E6-B0F0-B4B50606ACB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65" name="Text Box 2">
          <a:extLst>
            <a:ext uri="{FF2B5EF4-FFF2-40B4-BE49-F238E27FC236}">
              <a16:creationId xmlns="" xmlns:a16="http://schemas.microsoft.com/office/drawing/2014/main" id="{4162DB25-398C-4AE9-A9CB-1FC6695B1B8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6" name="Text Box 2">
          <a:extLst>
            <a:ext uri="{FF2B5EF4-FFF2-40B4-BE49-F238E27FC236}">
              <a16:creationId xmlns="" xmlns:a16="http://schemas.microsoft.com/office/drawing/2014/main" id="{C1D20803-11DD-4CC3-A141-4EF740CAB5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67" name="Text Box 2">
          <a:extLst>
            <a:ext uri="{FF2B5EF4-FFF2-40B4-BE49-F238E27FC236}">
              <a16:creationId xmlns="" xmlns:a16="http://schemas.microsoft.com/office/drawing/2014/main" id="{C255CF7E-EEB3-4AEC-8C5B-EC4BD55C494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68" name="Text Box 2">
          <a:extLst>
            <a:ext uri="{FF2B5EF4-FFF2-40B4-BE49-F238E27FC236}">
              <a16:creationId xmlns="" xmlns:a16="http://schemas.microsoft.com/office/drawing/2014/main" id="{D4DA5616-B263-484A-B144-7035D0D907C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9" name="Text Box 2">
          <a:extLst>
            <a:ext uri="{FF2B5EF4-FFF2-40B4-BE49-F238E27FC236}">
              <a16:creationId xmlns="" xmlns:a16="http://schemas.microsoft.com/office/drawing/2014/main" id="{4AD08727-56E0-411A-B95F-135B890DC7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70" name="Text Box 2">
          <a:extLst>
            <a:ext uri="{FF2B5EF4-FFF2-40B4-BE49-F238E27FC236}">
              <a16:creationId xmlns="" xmlns:a16="http://schemas.microsoft.com/office/drawing/2014/main" id="{4E9B37E2-E46A-4823-A597-4087A07AA9C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71" name="Text Box 2">
          <a:extLst>
            <a:ext uri="{FF2B5EF4-FFF2-40B4-BE49-F238E27FC236}">
              <a16:creationId xmlns="" xmlns:a16="http://schemas.microsoft.com/office/drawing/2014/main" id="{25676CD8-3451-4FFB-8BCC-73041D44CA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72" name="Text Box 2">
          <a:extLst>
            <a:ext uri="{FF2B5EF4-FFF2-40B4-BE49-F238E27FC236}">
              <a16:creationId xmlns="" xmlns:a16="http://schemas.microsoft.com/office/drawing/2014/main" id="{581BCD5E-2917-421F-87C6-622DA5476F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73" name="Text Box 2">
          <a:extLst>
            <a:ext uri="{FF2B5EF4-FFF2-40B4-BE49-F238E27FC236}">
              <a16:creationId xmlns="" xmlns:a16="http://schemas.microsoft.com/office/drawing/2014/main" id="{8B3F75E6-1D20-4B39-B201-52092BA4E12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74" name="Text Box 2">
          <a:extLst>
            <a:ext uri="{FF2B5EF4-FFF2-40B4-BE49-F238E27FC236}">
              <a16:creationId xmlns="" xmlns:a16="http://schemas.microsoft.com/office/drawing/2014/main" id="{35A8B2A3-CF2A-4EA7-8B94-3B861F92470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75" name="Text Box 2">
          <a:extLst>
            <a:ext uri="{FF2B5EF4-FFF2-40B4-BE49-F238E27FC236}">
              <a16:creationId xmlns="" xmlns:a16="http://schemas.microsoft.com/office/drawing/2014/main" id="{9371F3C5-3C5A-4E82-BF5B-F37194AD47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76" name="Text Box 2">
          <a:extLst>
            <a:ext uri="{FF2B5EF4-FFF2-40B4-BE49-F238E27FC236}">
              <a16:creationId xmlns="" xmlns:a16="http://schemas.microsoft.com/office/drawing/2014/main" id="{A4F3E4CB-0A0D-4517-88BA-5E9CB7BDC3C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77" name="Text Box 2">
          <a:extLst>
            <a:ext uri="{FF2B5EF4-FFF2-40B4-BE49-F238E27FC236}">
              <a16:creationId xmlns="" xmlns:a16="http://schemas.microsoft.com/office/drawing/2014/main" id="{345E8FD8-056B-498B-9097-2D49DAF156F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78" name="Text Box 2">
          <a:extLst>
            <a:ext uri="{FF2B5EF4-FFF2-40B4-BE49-F238E27FC236}">
              <a16:creationId xmlns="" xmlns:a16="http://schemas.microsoft.com/office/drawing/2014/main" id="{9EC1D67E-C338-4413-889D-AF60676B3C8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79" name="Text Box 2">
          <a:extLst>
            <a:ext uri="{FF2B5EF4-FFF2-40B4-BE49-F238E27FC236}">
              <a16:creationId xmlns="" xmlns:a16="http://schemas.microsoft.com/office/drawing/2014/main" id="{1DB576CC-8F57-4ED6-8AA3-5FCCCB74559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0" name="Text Box 2">
          <a:extLst>
            <a:ext uri="{FF2B5EF4-FFF2-40B4-BE49-F238E27FC236}">
              <a16:creationId xmlns="" xmlns:a16="http://schemas.microsoft.com/office/drawing/2014/main" id="{CECE3D94-69F4-41D6-96F0-C4E0FEFFA66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81" name="Text Box 2">
          <a:extLst>
            <a:ext uri="{FF2B5EF4-FFF2-40B4-BE49-F238E27FC236}">
              <a16:creationId xmlns="" xmlns:a16="http://schemas.microsoft.com/office/drawing/2014/main" id="{B0B20F00-0406-4DD4-B2CA-A8D74BF898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82" name="Text Box 2">
          <a:extLst>
            <a:ext uri="{FF2B5EF4-FFF2-40B4-BE49-F238E27FC236}">
              <a16:creationId xmlns="" xmlns:a16="http://schemas.microsoft.com/office/drawing/2014/main" id="{59A8EAA8-2B9E-48E5-8042-DF21602435F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3" name="Text Box 2">
          <a:extLst>
            <a:ext uri="{FF2B5EF4-FFF2-40B4-BE49-F238E27FC236}">
              <a16:creationId xmlns="" xmlns:a16="http://schemas.microsoft.com/office/drawing/2014/main" id="{93D70947-275A-4776-A160-6A41F4E2D7A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84" name="Text Box 2">
          <a:extLst>
            <a:ext uri="{FF2B5EF4-FFF2-40B4-BE49-F238E27FC236}">
              <a16:creationId xmlns="" xmlns:a16="http://schemas.microsoft.com/office/drawing/2014/main" id="{A04F037D-1AF9-4E73-BCFD-1714261AA24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85" name="Text Box 2">
          <a:extLst>
            <a:ext uri="{FF2B5EF4-FFF2-40B4-BE49-F238E27FC236}">
              <a16:creationId xmlns="" xmlns:a16="http://schemas.microsoft.com/office/drawing/2014/main" id="{4D87A04D-C0FD-49BC-BCCB-ABBB6BF6C9E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6" name="Text Box 2">
          <a:extLst>
            <a:ext uri="{FF2B5EF4-FFF2-40B4-BE49-F238E27FC236}">
              <a16:creationId xmlns="" xmlns:a16="http://schemas.microsoft.com/office/drawing/2014/main" id="{489B4FF0-F1B2-498D-9FE4-D031658D4B7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87" name="Text Box 2">
          <a:extLst>
            <a:ext uri="{FF2B5EF4-FFF2-40B4-BE49-F238E27FC236}">
              <a16:creationId xmlns="" xmlns:a16="http://schemas.microsoft.com/office/drawing/2014/main" id="{389621F5-343F-48A9-B4E2-28D96B0DF83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88" name="Text Box 2">
          <a:extLst>
            <a:ext uri="{FF2B5EF4-FFF2-40B4-BE49-F238E27FC236}">
              <a16:creationId xmlns="" xmlns:a16="http://schemas.microsoft.com/office/drawing/2014/main" id="{AD650FBA-B09F-4F0E-A77D-48741EF57AB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9" name="Text Box 2">
          <a:extLst>
            <a:ext uri="{FF2B5EF4-FFF2-40B4-BE49-F238E27FC236}">
              <a16:creationId xmlns="" xmlns:a16="http://schemas.microsoft.com/office/drawing/2014/main" id="{64BF14C5-CC6E-4139-8584-3F7766D23A6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0" name="Text Box 2">
          <a:extLst>
            <a:ext uri="{FF2B5EF4-FFF2-40B4-BE49-F238E27FC236}">
              <a16:creationId xmlns="" xmlns:a16="http://schemas.microsoft.com/office/drawing/2014/main" id="{8E76043A-EEB6-419E-BEC0-E81DC6187B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91" name="Text Box 2">
          <a:extLst>
            <a:ext uri="{FF2B5EF4-FFF2-40B4-BE49-F238E27FC236}">
              <a16:creationId xmlns="" xmlns:a16="http://schemas.microsoft.com/office/drawing/2014/main" id="{4621607E-1A45-4AD5-BD27-2296821DD7B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92" name="Text Box 2">
          <a:extLst>
            <a:ext uri="{FF2B5EF4-FFF2-40B4-BE49-F238E27FC236}">
              <a16:creationId xmlns="" xmlns:a16="http://schemas.microsoft.com/office/drawing/2014/main" id="{58310E10-73D3-450C-8CE4-04E8A42F069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3" name="Text Box 2">
          <a:extLst>
            <a:ext uri="{FF2B5EF4-FFF2-40B4-BE49-F238E27FC236}">
              <a16:creationId xmlns="" xmlns:a16="http://schemas.microsoft.com/office/drawing/2014/main" id="{B981B9A2-5309-44FE-9E31-08772A7017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94" name="Text Box 2">
          <a:extLst>
            <a:ext uri="{FF2B5EF4-FFF2-40B4-BE49-F238E27FC236}">
              <a16:creationId xmlns="" xmlns:a16="http://schemas.microsoft.com/office/drawing/2014/main" id="{BC6F678F-1C66-4928-B323-B49C21EDC1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95" name="Text Box 2">
          <a:extLst>
            <a:ext uri="{FF2B5EF4-FFF2-40B4-BE49-F238E27FC236}">
              <a16:creationId xmlns="" xmlns:a16="http://schemas.microsoft.com/office/drawing/2014/main" id="{DC9AB30C-D4FE-4FE0-AB11-A174EAF7D77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6" name="Text Box 2">
          <a:extLst>
            <a:ext uri="{FF2B5EF4-FFF2-40B4-BE49-F238E27FC236}">
              <a16:creationId xmlns="" xmlns:a16="http://schemas.microsoft.com/office/drawing/2014/main" id="{8DFC06FF-BA66-4803-A216-AEEACCDBFE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97" name="Text Box 2">
          <a:extLst>
            <a:ext uri="{FF2B5EF4-FFF2-40B4-BE49-F238E27FC236}">
              <a16:creationId xmlns="" xmlns:a16="http://schemas.microsoft.com/office/drawing/2014/main" id="{BFC7ED4E-831E-495D-99A6-2EC29AFC115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98" name="Text Box 2">
          <a:extLst>
            <a:ext uri="{FF2B5EF4-FFF2-40B4-BE49-F238E27FC236}">
              <a16:creationId xmlns="" xmlns:a16="http://schemas.microsoft.com/office/drawing/2014/main" id="{ECD72755-0CFD-4520-8A0D-07EBE686C6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9" name="Text Box 2">
          <a:extLst>
            <a:ext uri="{FF2B5EF4-FFF2-40B4-BE49-F238E27FC236}">
              <a16:creationId xmlns="" xmlns:a16="http://schemas.microsoft.com/office/drawing/2014/main" id="{95E92D1D-008D-490C-BE7F-1380A842185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0" name="Text Box 2">
          <a:extLst>
            <a:ext uri="{FF2B5EF4-FFF2-40B4-BE49-F238E27FC236}">
              <a16:creationId xmlns="" xmlns:a16="http://schemas.microsoft.com/office/drawing/2014/main" id="{3EB2A23B-CD3A-4A04-A10D-786FB663FC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01" name="Text Box 2">
          <a:extLst>
            <a:ext uri="{FF2B5EF4-FFF2-40B4-BE49-F238E27FC236}">
              <a16:creationId xmlns="" xmlns:a16="http://schemas.microsoft.com/office/drawing/2014/main" id="{5D7AC93F-BEDE-4E47-B0E1-1F1B3272C5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02" name="Text Box 2">
          <a:extLst>
            <a:ext uri="{FF2B5EF4-FFF2-40B4-BE49-F238E27FC236}">
              <a16:creationId xmlns="" xmlns:a16="http://schemas.microsoft.com/office/drawing/2014/main" id="{F2DAF4F8-7AE6-49E7-A9A0-E6B6939533B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3" name="Text Box 2">
          <a:extLst>
            <a:ext uri="{FF2B5EF4-FFF2-40B4-BE49-F238E27FC236}">
              <a16:creationId xmlns="" xmlns:a16="http://schemas.microsoft.com/office/drawing/2014/main" id="{8EF982D6-EB3F-4198-AC22-A777178D969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04" name="Text Box 2">
          <a:extLst>
            <a:ext uri="{FF2B5EF4-FFF2-40B4-BE49-F238E27FC236}">
              <a16:creationId xmlns="" xmlns:a16="http://schemas.microsoft.com/office/drawing/2014/main" id="{D01EC0B3-1361-4D53-A685-DE5E90C87C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05" name="Text Box 2">
          <a:extLst>
            <a:ext uri="{FF2B5EF4-FFF2-40B4-BE49-F238E27FC236}">
              <a16:creationId xmlns="" xmlns:a16="http://schemas.microsoft.com/office/drawing/2014/main" id="{B105CB30-C8C2-45C7-BCBF-EADD2B95A2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6" name="Text Box 2">
          <a:extLst>
            <a:ext uri="{FF2B5EF4-FFF2-40B4-BE49-F238E27FC236}">
              <a16:creationId xmlns="" xmlns:a16="http://schemas.microsoft.com/office/drawing/2014/main" id="{408099C9-A94A-43B8-8415-5E412C4904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07" name="Text Box 2">
          <a:extLst>
            <a:ext uri="{FF2B5EF4-FFF2-40B4-BE49-F238E27FC236}">
              <a16:creationId xmlns="" xmlns:a16="http://schemas.microsoft.com/office/drawing/2014/main" id="{E7BE1E97-108C-4CC7-BB25-A05DDB699B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08" name="Text Box 2">
          <a:extLst>
            <a:ext uri="{FF2B5EF4-FFF2-40B4-BE49-F238E27FC236}">
              <a16:creationId xmlns="" xmlns:a16="http://schemas.microsoft.com/office/drawing/2014/main" id="{F8282AEA-067F-4B27-B0BE-DC90C4F5E72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9" name="Text Box 2">
          <a:extLst>
            <a:ext uri="{FF2B5EF4-FFF2-40B4-BE49-F238E27FC236}">
              <a16:creationId xmlns="" xmlns:a16="http://schemas.microsoft.com/office/drawing/2014/main" id="{93E26EED-2434-4A0C-BEB2-2ABF3558A5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0" name="Text Box 2">
          <a:extLst>
            <a:ext uri="{FF2B5EF4-FFF2-40B4-BE49-F238E27FC236}">
              <a16:creationId xmlns="" xmlns:a16="http://schemas.microsoft.com/office/drawing/2014/main" id="{BFC45E72-03B8-4D16-B289-A48B284A4FF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11" name="Text Box 2">
          <a:extLst>
            <a:ext uri="{FF2B5EF4-FFF2-40B4-BE49-F238E27FC236}">
              <a16:creationId xmlns="" xmlns:a16="http://schemas.microsoft.com/office/drawing/2014/main" id="{43FF7A92-FAA8-4001-904A-D0AED10DD99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12" name="Text Box 2">
          <a:extLst>
            <a:ext uri="{FF2B5EF4-FFF2-40B4-BE49-F238E27FC236}">
              <a16:creationId xmlns="" xmlns:a16="http://schemas.microsoft.com/office/drawing/2014/main" id="{B7456D13-1C37-4868-8C41-8BED088693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3" name="Text Box 2">
          <a:extLst>
            <a:ext uri="{FF2B5EF4-FFF2-40B4-BE49-F238E27FC236}">
              <a16:creationId xmlns="" xmlns:a16="http://schemas.microsoft.com/office/drawing/2014/main" id="{BBE0A789-83F2-4380-B7D8-4DB04FEF097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14" name="Text Box 2">
          <a:extLst>
            <a:ext uri="{FF2B5EF4-FFF2-40B4-BE49-F238E27FC236}">
              <a16:creationId xmlns="" xmlns:a16="http://schemas.microsoft.com/office/drawing/2014/main" id="{1E99DC00-6BED-42E8-9252-DC27A95DCC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15" name="Text Box 2">
          <a:extLst>
            <a:ext uri="{FF2B5EF4-FFF2-40B4-BE49-F238E27FC236}">
              <a16:creationId xmlns="" xmlns:a16="http://schemas.microsoft.com/office/drawing/2014/main" id="{7D6270E3-226D-42E3-8BA7-AF403EF66A6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6" name="Text Box 2">
          <a:extLst>
            <a:ext uri="{FF2B5EF4-FFF2-40B4-BE49-F238E27FC236}">
              <a16:creationId xmlns="" xmlns:a16="http://schemas.microsoft.com/office/drawing/2014/main" id="{9DD52F31-738D-4AE3-96C9-4514DDF886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17" name="Text Box 2">
          <a:extLst>
            <a:ext uri="{FF2B5EF4-FFF2-40B4-BE49-F238E27FC236}">
              <a16:creationId xmlns="" xmlns:a16="http://schemas.microsoft.com/office/drawing/2014/main" id="{0B6F165C-ECFF-4CE4-96CD-F95AF424901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18" name="Text Box 2">
          <a:extLst>
            <a:ext uri="{FF2B5EF4-FFF2-40B4-BE49-F238E27FC236}">
              <a16:creationId xmlns="" xmlns:a16="http://schemas.microsoft.com/office/drawing/2014/main" id="{CC4DDBCA-F1A1-4D15-A2B8-5D84CE58B8B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9" name="Text Box 2">
          <a:extLst>
            <a:ext uri="{FF2B5EF4-FFF2-40B4-BE49-F238E27FC236}">
              <a16:creationId xmlns="" xmlns:a16="http://schemas.microsoft.com/office/drawing/2014/main" id="{8E5BD53B-0890-4889-9BA3-ACD77763457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0" name="Text Box 2">
          <a:extLst>
            <a:ext uri="{FF2B5EF4-FFF2-40B4-BE49-F238E27FC236}">
              <a16:creationId xmlns="" xmlns:a16="http://schemas.microsoft.com/office/drawing/2014/main" id="{B2939E2A-8C73-4D25-94A4-5E1BC690C33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21" name="Text Box 2">
          <a:extLst>
            <a:ext uri="{FF2B5EF4-FFF2-40B4-BE49-F238E27FC236}">
              <a16:creationId xmlns="" xmlns:a16="http://schemas.microsoft.com/office/drawing/2014/main" id="{235C2B63-E236-49F9-AD79-E7BF6DF6F21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22" name="Text Box 2">
          <a:extLst>
            <a:ext uri="{FF2B5EF4-FFF2-40B4-BE49-F238E27FC236}">
              <a16:creationId xmlns="" xmlns:a16="http://schemas.microsoft.com/office/drawing/2014/main" id="{011C9A0F-9B45-4663-8133-4E34BB4527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3" name="Text Box 2">
          <a:extLst>
            <a:ext uri="{FF2B5EF4-FFF2-40B4-BE49-F238E27FC236}">
              <a16:creationId xmlns="" xmlns:a16="http://schemas.microsoft.com/office/drawing/2014/main" id="{EC10AD77-7F88-4172-B39E-CB84FDBDDC9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24" name="Text Box 2">
          <a:extLst>
            <a:ext uri="{FF2B5EF4-FFF2-40B4-BE49-F238E27FC236}">
              <a16:creationId xmlns="" xmlns:a16="http://schemas.microsoft.com/office/drawing/2014/main" id="{C28009FF-BB37-43BD-86E3-E8477AAB1F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25" name="Text Box 2">
          <a:extLst>
            <a:ext uri="{FF2B5EF4-FFF2-40B4-BE49-F238E27FC236}">
              <a16:creationId xmlns="" xmlns:a16="http://schemas.microsoft.com/office/drawing/2014/main" id="{3AAEDAA9-97ED-4317-9FBA-31501C35FF1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6" name="Text Box 2">
          <a:extLst>
            <a:ext uri="{FF2B5EF4-FFF2-40B4-BE49-F238E27FC236}">
              <a16:creationId xmlns="" xmlns:a16="http://schemas.microsoft.com/office/drawing/2014/main" id="{10F23545-65C9-4035-BFDC-D08322D0ED6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27" name="Text Box 2">
          <a:extLst>
            <a:ext uri="{FF2B5EF4-FFF2-40B4-BE49-F238E27FC236}">
              <a16:creationId xmlns="" xmlns:a16="http://schemas.microsoft.com/office/drawing/2014/main" id="{5B7C936B-8993-401A-A9A5-38D5B8675C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28" name="Text Box 2">
          <a:extLst>
            <a:ext uri="{FF2B5EF4-FFF2-40B4-BE49-F238E27FC236}">
              <a16:creationId xmlns="" xmlns:a16="http://schemas.microsoft.com/office/drawing/2014/main" id="{ADE36C97-BB90-45BE-8038-0512D661B7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9" name="Text Box 2">
          <a:extLst>
            <a:ext uri="{FF2B5EF4-FFF2-40B4-BE49-F238E27FC236}">
              <a16:creationId xmlns="" xmlns:a16="http://schemas.microsoft.com/office/drawing/2014/main" id="{FB6CC2D3-6613-4170-894E-3E04E9A597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0" name="Text Box 2">
          <a:extLst>
            <a:ext uri="{FF2B5EF4-FFF2-40B4-BE49-F238E27FC236}">
              <a16:creationId xmlns="" xmlns:a16="http://schemas.microsoft.com/office/drawing/2014/main" id="{9C82EA0B-6A28-4AAB-90D7-0D79F757DFF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31" name="Text Box 2">
          <a:extLst>
            <a:ext uri="{FF2B5EF4-FFF2-40B4-BE49-F238E27FC236}">
              <a16:creationId xmlns="" xmlns:a16="http://schemas.microsoft.com/office/drawing/2014/main" id="{00ACD56A-D301-461F-9D30-7987D37E38D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32" name="Text Box 2">
          <a:extLst>
            <a:ext uri="{FF2B5EF4-FFF2-40B4-BE49-F238E27FC236}">
              <a16:creationId xmlns="" xmlns:a16="http://schemas.microsoft.com/office/drawing/2014/main" id="{CF983C97-1E76-4EC1-A2D4-7AFFB1AF444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3" name="Text Box 2">
          <a:extLst>
            <a:ext uri="{FF2B5EF4-FFF2-40B4-BE49-F238E27FC236}">
              <a16:creationId xmlns="" xmlns:a16="http://schemas.microsoft.com/office/drawing/2014/main" id="{CC3BD447-92B1-433E-80CB-4F9AEA6CF3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34" name="Text Box 2">
          <a:extLst>
            <a:ext uri="{FF2B5EF4-FFF2-40B4-BE49-F238E27FC236}">
              <a16:creationId xmlns="" xmlns:a16="http://schemas.microsoft.com/office/drawing/2014/main" id="{C59C3F2E-57BB-40E0-BB45-56856DB619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35" name="Text Box 2">
          <a:extLst>
            <a:ext uri="{FF2B5EF4-FFF2-40B4-BE49-F238E27FC236}">
              <a16:creationId xmlns="" xmlns:a16="http://schemas.microsoft.com/office/drawing/2014/main" id="{29C7559E-EC09-49FE-ABFA-410CB5F750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6" name="Text Box 2">
          <a:extLst>
            <a:ext uri="{FF2B5EF4-FFF2-40B4-BE49-F238E27FC236}">
              <a16:creationId xmlns="" xmlns:a16="http://schemas.microsoft.com/office/drawing/2014/main" id="{35735EC0-E8AF-41FF-9FD1-27D08E0FE7F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37" name="Text Box 2">
          <a:extLst>
            <a:ext uri="{FF2B5EF4-FFF2-40B4-BE49-F238E27FC236}">
              <a16:creationId xmlns="" xmlns:a16="http://schemas.microsoft.com/office/drawing/2014/main" id="{55DC4A6D-85FA-451C-9A59-954BF50DCF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38" name="Text Box 2">
          <a:extLst>
            <a:ext uri="{FF2B5EF4-FFF2-40B4-BE49-F238E27FC236}">
              <a16:creationId xmlns="" xmlns:a16="http://schemas.microsoft.com/office/drawing/2014/main" id="{AE958541-A349-4277-9FD1-974A064FD7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9" name="Text Box 2">
          <a:extLst>
            <a:ext uri="{FF2B5EF4-FFF2-40B4-BE49-F238E27FC236}">
              <a16:creationId xmlns="" xmlns:a16="http://schemas.microsoft.com/office/drawing/2014/main" id="{89CADBCB-E283-488C-AB83-D7214BA106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0" name="Text Box 2">
          <a:extLst>
            <a:ext uri="{FF2B5EF4-FFF2-40B4-BE49-F238E27FC236}">
              <a16:creationId xmlns="" xmlns:a16="http://schemas.microsoft.com/office/drawing/2014/main" id="{4380FB6F-8BC3-42F4-B4B3-44BD6ADA159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41" name="Text Box 2">
          <a:extLst>
            <a:ext uri="{FF2B5EF4-FFF2-40B4-BE49-F238E27FC236}">
              <a16:creationId xmlns="" xmlns:a16="http://schemas.microsoft.com/office/drawing/2014/main" id="{CCECA86D-468F-4669-9F95-401760713C4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42" name="Text Box 2">
          <a:extLst>
            <a:ext uri="{FF2B5EF4-FFF2-40B4-BE49-F238E27FC236}">
              <a16:creationId xmlns="" xmlns:a16="http://schemas.microsoft.com/office/drawing/2014/main" id="{E99B770D-1113-4E60-B163-E62D8314B6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3" name="Text Box 2">
          <a:extLst>
            <a:ext uri="{FF2B5EF4-FFF2-40B4-BE49-F238E27FC236}">
              <a16:creationId xmlns="" xmlns:a16="http://schemas.microsoft.com/office/drawing/2014/main" id="{ECCF988B-B831-4620-85B0-A4DB6AC0B3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44" name="Text Box 2">
          <a:extLst>
            <a:ext uri="{FF2B5EF4-FFF2-40B4-BE49-F238E27FC236}">
              <a16:creationId xmlns="" xmlns:a16="http://schemas.microsoft.com/office/drawing/2014/main" id="{1845538D-E816-4CC5-B891-83851F3A84C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45" name="Text Box 2">
          <a:extLst>
            <a:ext uri="{FF2B5EF4-FFF2-40B4-BE49-F238E27FC236}">
              <a16:creationId xmlns="" xmlns:a16="http://schemas.microsoft.com/office/drawing/2014/main" id="{CF604C3C-4B53-49E0-A87B-BEBD6B84C2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6" name="Text Box 2">
          <a:extLst>
            <a:ext uri="{FF2B5EF4-FFF2-40B4-BE49-F238E27FC236}">
              <a16:creationId xmlns="" xmlns:a16="http://schemas.microsoft.com/office/drawing/2014/main" id="{EB878DFA-602C-45BE-8672-B4F8AD7C15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47" name="Text Box 2">
          <a:extLst>
            <a:ext uri="{FF2B5EF4-FFF2-40B4-BE49-F238E27FC236}">
              <a16:creationId xmlns="" xmlns:a16="http://schemas.microsoft.com/office/drawing/2014/main" id="{8E04F681-8686-4C9F-B8D2-FEB4C823A1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48" name="Text Box 2">
          <a:extLst>
            <a:ext uri="{FF2B5EF4-FFF2-40B4-BE49-F238E27FC236}">
              <a16:creationId xmlns="" xmlns:a16="http://schemas.microsoft.com/office/drawing/2014/main" id="{30F9FE60-578A-46C7-88B6-480D96B157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9" name="Text Box 2">
          <a:extLst>
            <a:ext uri="{FF2B5EF4-FFF2-40B4-BE49-F238E27FC236}">
              <a16:creationId xmlns="" xmlns:a16="http://schemas.microsoft.com/office/drawing/2014/main" id="{14A5AC28-4838-4342-AB86-4E493CA319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0" name="Text Box 2">
          <a:extLst>
            <a:ext uri="{FF2B5EF4-FFF2-40B4-BE49-F238E27FC236}">
              <a16:creationId xmlns="" xmlns:a16="http://schemas.microsoft.com/office/drawing/2014/main" id="{BEBBB80B-ECEA-431F-AAEB-9FED7DFCC9D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51" name="Text Box 2">
          <a:extLst>
            <a:ext uri="{FF2B5EF4-FFF2-40B4-BE49-F238E27FC236}">
              <a16:creationId xmlns="" xmlns:a16="http://schemas.microsoft.com/office/drawing/2014/main" id="{D515631F-D37B-484D-A4DB-FD95BA9415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52" name="Text Box 2">
          <a:extLst>
            <a:ext uri="{FF2B5EF4-FFF2-40B4-BE49-F238E27FC236}">
              <a16:creationId xmlns="" xmlns:a16="http://schemas.microsoft.com/office/drawing/2014/main" id="{EC5FCBC1-CD9D-4015-8AE2-C30A6971C3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3" name="Text Box 2">
          <a:extLst>
            <a:ext uri="{FF2B5EF4-FFF2-40B4-BE49-F238E27FC236}">
              <a16:creationId xmlns="" xmlns:a16="http://schemas.microsoft.com/office/drawing/2014/main" id="{B3CF6DBA-74A5-44BA-9FB8-A0C0014159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54" name="Text Box 2">
          <a:extLst>
            <a:ext uri="{FF2B5EF4-FFF2-40B4-BE49-F238E27FC236}">
              <a16:creationId xmlns="" xmlns:a16="http://schemas.microsoft.com/office/drawing/2014/main" id="{15567885-D409-4763-8298-92EFDC042A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55" name="Text Box 2">
          <a:extLst>
            <a:ext uri="{FF2B5EF4-FFF2-40B4-BE49-F238E27FC236}">
              <a16:creationId xmlns="" xmlns:a16="http://schemas.microsoft.com/office/drawing/2014/main" id="{0D526B1D-76A7-4419-B7C1-5440981FB89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6" name="Text Box 2">
          <a:extLst>
            <a:ext uri="{FF2B5EF4-FFF2-40B4-BE49-F238E27FC236}">
              <a16:creationId xmlns="" xmlns:a16="http://schemas.microsoft.com/office/drawing/2014/main" id="{FEB80390-8E43-4F2C-84A8-BF1086D9178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57" name="Text Box 2">
          <a:extLst>
            <a:ext uri="{FF2B5EF4-FFF2-40B4-BE49-F238E27FC236}">
              <a16:creationId xmlns="" xmlns:a16="http://schemas.microsoft.com/office/drawing/2014/main" id="{C6328176-1515-49FE-BD73-8522923025D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58" name="Text Box 2">
          <a:extLst>
            <a:ext uri="{FF2B5EF4-FFF2-40B4-BE49-F238E27FC236}">
              <a16:creationId xmlns="" xmlns:a16="http://schemas.microsoft.com/office/drawing/2014/main" id="{61019FC8-A998-4308-923F-9F8DA25768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9" name="Text Box 2">
          <a:extLst>
            <a:ext uri="{FF2B5EF4-FFF2-40B4-BE49-F238E27FC236}">
              <a16:creationId xmlns="" xmlns:a16="http://schemas.microsoft.com/office/drawing/2014/main" id="{4447E550-9C64-4815-A536-821ECBEC62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0" name="Text Box 2">
          <a:extLst>
            <a:ext uri="{FF2B5EF4-FFF2-40B4-BE49-F238E27FC236}">
              <a16:creationId xmlns="" xmlns:a16="http://schemas.microsoft.com/office/drawing/2014/main" id="{DDBB2BE2-06EF-4E3C-B5DE-EC96AA939E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61" name="Text Box 2">
          <a:extLst>
            <a:ext uri="{FF2B5EF4-FFF2-40B4-BE49-F238E27FC236}">
              <a16:creationId xmlns="" xmlns:a16="http://schemas.microsoft.com/office/drawing/2014/main" id="{6F62138D-A62C-4180-89B6-31D7ACD9CA3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62" name="Text Box 2">
          <a:extLst>
            <a:ext uri="{FF2B5EF4-FFF2-40B4-BE49-F238E27FC236}">
              <a16:creationId xmlns="" xmlns:a16="http://schemas.microsoft.com/office/drawing/2014/main" id="{E76A6740-1A43-41E8-8288-C1D4456D08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3" name="Text Box 2">
          <a:extLst>
            <a:ext uri="{FF2B5EF4-FFF2-40B4-BE49-F238E27FC236}">
              <a16:creationId xmlns="" xmlns:a16="http://schemas.microsoft.com/office/drawing/2014/main" id="{A34B5234-1B88-4193-803C-99940F12A1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64" name="Text Box 2">
          <a:extLst>
            <a:ext uri="{FF2B5EF4-FFF2-40B4-BE49-F238E27FC236}">
              <a16:creationId xmlns="" xmlns:a16="http://schemas.microsoft.com/office/drawing/2014/main" id="{AEBFA575-CE16-43F0-83BF-8CA3339AD9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65" name="Text Box 2">
          <a:extLst>
            <a:ext uri="{FF2B5EF4-FFF2-40B4-BE49-F238E27FC236}">
              <a16:creationId xmlns="" xmlns:a16="http://schemas.microsoft.com/office/drawing/2014/main" id="{E993DE09-A5F4-4AE2-AB85-3F1C752C876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6" name="Text Box 2">
          <a:extLst>
            <a:ext uri="{FF2B5EF4-FFF2-40B4-BE49-F238E27FC236}">
              <a16:creationId xmlns="" xmlns:a16="http://schemas.microsoft.com/office/drawing/2014/main" id="{B2746E70-7327-4367-95E9-06138A51261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67" name="Text Box 2">
          <a:extLst>
            <a:ext uri="{FF2B5EF4-FFF2-40B4-BE49-F238E27FC236}">
              <a16:creationId xmlns="" xmlns:a16="http://schemas.microsoft.com/office/drawing/2014/main" id="{06017414-0E16-4BB5-973D-85C9E837796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68" name="Text Box 2">
          <a:extLst>
            <a:ext uri="{FF2B5EF4-FFF2-40B4-BE49-F238E27FC236}">
              <a16:creationId xmlns="" xmlns:a16="http://schemas.microsoft.com/office/drawing/2014/main" id="{3E2A888C-E95B-4F6A-A147-A50F4C50800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9" name="Text Box 2">
          <a:extLst>
            <a:ext uri="{FF2B5EF4-FFF2-40B4-BE49-F238E27FC236}">
              <a16:creationId xmlns="" xmlns:a16="http://schemas.microsoft.com/office/drawing/2014/main" id="{828B6866-CCE3-42CD-9B1C-01494052577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0" name="Text Box 2">
          <a:extLst>
            <a:ext uri="{FF2B5EF4-FFF2-40B4-BE49-F238E27FC236}">
              <a16:creationId xmlns="" xmlns:a16="http://schemas.microsoft.com/office/drawing/2014/main" id="{8C0522B9-982C-4995-8885-B0063582D4D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71" name="Text Box 2">
          <a:extLst>
            <a:ext uri="{FF2B5EF4-FFF2-40B4-BE49-F238E27FC236}">
              <a16:creationId xmlns="" xmlns:a16="http://schemas.microsoft.com/office/drawing/2014/main" id="{DAE6B0A6-D025-4F18-8AF2-D51871655FF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2" name="Text Box 2">
          <a:extLst>
            <a:ext uri="{FF2B5EF4-FFF2-40B4-BE49-F238E27FC236}">
              <a16:creationId xmlns="" xmlns:a16="http://schemas.microsoft.com/office/drawing/2014/main" id="{329E7721-E999-42AB-90FD-DCED4A72880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3" name="Text Box 2">
          <a:extLst>
            <a:ext uri="{FF2B5EF4-FFF2-40B4-BE49-F238E27FC236}">
              <a16:creationId xmlns="" xmlns:a16="http://schemas.microsoft.com/office/drawing/2014/main" id="{5218AAC5-B9A2-4931-9772-A3B701916BE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74" name="Text Box 2">
          <a:extLst>
            <a:ext uri="{FF2B5EF4-FFF2-40B4-BE49-F238E27FC236}">
              <a16:creationId xmlns="" xmlns:a16="http://schemas.microsoft.com/office/drawing/2014/main" id="{9FC9B65E-63EA-47DB-8420-4A2F9652762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5" name="Text Box 2">
          <a:extLst>
            <a:ext uri="{FF2B5EF4-FFF2-40B4-BE49-F238E27FC236}">
              <a16:creationId xmlns="" xmlns:a16="http://schemas.microsoft.com/office/drawing/2014/main" id="{BC4BF2C4-E597-4C9A-B1D2-10D64B8ABE9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6" name="Text Box 2">
          <a:extLst>
            <a:ext uri="{FF2B5EF4-FFF2-40B4-BE49-F238E27FC236}">
              <a16:creationId xmlns="" xmlns:a16="http://schemas.microsoft.com/office/drawing/2014/main" id="{075F0868-18BB-4EFE-8673-DAFD980C61A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77" name="Text Box 2">
          <a:extLst>
            <a:ext uri="{FF2B5EF4-FFF2-40B4-BE49-F238E27FC236}">
              <a16:creationId xmlns="" xmlns:a16="http://schemas.microsoft.com/office/drawing/2014/main" id="{0913699E-D512-4066-B9EB-6607F43B9CE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8" name="Text Box 2">
          <a:extLst>
            <a:ext uri="{FF2B5EF4-FFF2-40B4-BE49-F238E27FC236}">
              <a16:creationId xmlns="" xmlns:a16="http://schemas.microsoft.com/office/drawing/2014/main" id="{E023A087-7808-4788-BBF2-6D7B52957DA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9" name="Text Box 2">
          <a:extLst>
            <a:ext uri="{FF2B5EF4-FFF2-40B4-BE49-F238E27FC236}">
              <a16:creationId xmlns="" xmlns:a16="http://schemas.microsoft.com/office/drawing/2014/main" id="{19F50870-341B-4469-B879-93F6CCFBED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0" name="Text Box 2">
          <a:extLst>
            <a:ext uri="{FF2B5EF4-FFF2-40B4-BE49-F238E27FC236}">
              <a16:creationId xmlns="" xmlns:a16="http://schemas.microsoft.com/office/drawing/2014/main" id="{6DB82965-1929-46E0-9539-F8529A06C8D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81" name="Text Box 2">
          <a:extLst>
            <a:ext uri="{FF2B5EF4-FFF2-40B4-BE49-F238E27FC236}">
              <a16:creationId xmlns="" xmlns:a16="http://schemas.microsoft.com/office/drawing/2014/main" id="{911250D4-21AF-4EAB-9D63-CC2E151661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82" name="Text Box 2">
          <a:extLst>
            <a:ext uri="{FF2B5EF4-FFF2-40B4-BE49-F238E27FC236}">
              <a16:creationId xmlns="" xmlns:a16="http://schemas.microsoft.com/office/drawing/2014/main" id="{F4B9C77F-10BD-48BA-B9D2-84476ED27B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3" name="Text Box 2">
          <a:extLst>
            <a:ext uri="{FF2B5EF4-FFF2-40B4-BE49-F238E27FC236}">
              <a16:creationId xmlns="" xmlns:a16="http://schemas.microsoft.com/office/drawing/2014/main" id="{3F7D639D-1521-427D-AEE6-F3BB467774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84" name="Text Box 2">
          <a:extLst>
            <a:ext uri="{FF2B5EF4-FFF2-40B4-BE49-F238E27FC236}">
              <a16:creationId xmlns="" xmlns:a16="http://schemas.microsoft.com/office/drawing/2014/main" id="{0EDF57AC-4A02-4839-AC05-184DDB51044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85" name="Text Box 2">
          <a:extLst>
            <a:ext uri="{FF2B5EF4-FFF2-40B4-BE49-F238E27FC236}">
              <a16:creationId xmlns="" xmlns:a16="http://schemas.microsoft.com/office/drawing/2014/main" id="{FEF12A0A-7920-4FBB-991F-192CFABAE0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6" name="Text Box 2">
          <a:extLst>
            <a:ext uri="{FF2B5EF4-FFF2-40B4-BE49-F238E27FC236}">
              <a16:creationId xmlns="" xmlns:a16="http://schemas.microsoft.com/office/drawing/2014/main" id="{5C3EE4E4-98E9-46E9-84A2-946BD60D10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087" name="Text Box 2">
          <a:extLst>
            <a:ext uri="{FF2B5EF4-FFF2-40B4-BE49-F238E27FC236}">
              <a16:creationId xmlns="" xmlns:a16="http://schemas.microsoft.com/office/drawing/2014/main" id="{925E5A88-05CF-46C8-9280-CB003109FE8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088" name="Text Box 2">
          <a:extLst>
            <a:ext uri="{FF2B5EF4-FFF2-40B4-BE49-F238E27FC236}">
              <a16:creationId xmlns="" xmlns:a16="http://schemas.microsoft.com/office/drawing/2014/main" id="{51A63804-D058-417B-A310-65866ACFCD8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9" name="Text Box 2">
          <a:extLst>
            <a:ext uri="{FF2B5EF4-FFF2-40B4-BE49-F238E27FC236}">
              <a16:creationId xmlns="" xmlns:a16="http://schemas.microsoft.com/office/drawing/2014/main" id="{11D1252A-8E25-43E5-A0BE-37E7A7A2949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0" name="Text Box 2">
          <a:extLst>
            <a:ext uri="{FF2B5EF4-FFF2-40B4-BE49-F238E27FC236}">
              <a16:creationId xmlns="" xmlns:a16="http://schemas.microsoft.com/office/drawing/2014/main" id="{775B5928-C4E2-4578-A433-17AF2E4B08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1" name="Text Box 2">
          <a:extLst>
            <a:ext uri="{FF2B5EF4-FFF2-40B4-BE49-F238E27FC236}">
              <a16:creationId xmlns="" xmlns:a16="http://schemas.microsoft.com/office/drawing/2014/main" id="{EFB4BDA1-FCFF-401D-A377-01CDF4A367E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2" name="Text Box 2">
          <a:extLst>
            <a:ext uri="{FF2B5EF4-FFF2-40B4-BE49-F238E27FC236}">
              <a16:creationId xmlns="" xmlns:a16="http://schemas.microsoft.com/office/drawing/2014/main" id="{ACA642A0-03B3-4DC9-8B56-B659F70754B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3" name="Text Box 2">
          <a:extLst>
            <a:ext uri="{FF2B5EF4-FFF2-40B4-BE49-F238E27FC236}">
              <a16:creationId xmlns="" xmlns:a16="http://schemas.microsoft.com/office/drawing/2014/main" id="{8DB5E3AF-8CCD-45E2-9AEF-7E069BEAFF0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4" name="Text Box 2">
          <a:extLst>
            <a:ext uri="{FF2B5EF4-FFF2-40B4-BE49-F238E27FC236}">
              <a16:creationId xmlns="" xmlns:a16="http://schemas.microsoft.com/office/drawing/2014/main" id="{462491B1-3CD8-4667-A4E1-E30295BDB29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5" name="Text Box 2">
          <a:extLst>
            <a:ext uri="{FF2B5EF4-FFF2-40B4-BE49-F238E27FC236}">
              <a16:creationId xmlns="" xmlns:a16="http://schemas.microsoft.com/office/drawing/2014/main" id="{9D8CC032-B7A3-44EF-87A8-DA0191FEB5D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6" name="Text Box 2">
          <a:extLst>
            <a:ext uri="{FF2B5EF4-FFF2-40B4-BE49-F238E27FC236}">
              <a16:creationId xmlns="" xmlns:a16="http://schemas.microsoft.com/office/drawing/2014/main" id="{975F4144-DF77-47AF-9F0B-31FC8E65BE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7" name="Text Box 2">
          <a:extLst>
            <a:ext uri="{FF2B5EF4-FFF2-40B4-BE49-F238E27FC236}">
              <a16:creationId xmlns="" xmlns:a16="http://schemas.microsoft.com/office/drawing/2014/main" id="{C30003C3-2FCC-4841-AFB2-85821D53244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8" name="Text Box 2">
          <a:extLst>
            <a:ext uri="{FF2B5EF4-FFF2-40B4-BE49-F238E27FC236}">
              <a16:creationId xmlns="" xmlns:a16="http://schemas.microsoft.com/office/drawing/2014/main" id="{4EA0E3FE-A888-4D0C-B324-0E529E1F0C6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9" name="Text Box 2">
          <a:extLst>
            <a:ext uri="{FF2B5EF4-FFF2-40B4-BE49-F238E27FC236}">
              <a16:creationId xmlns="" xmlns:a16="http://schemas.microsoft.com/office/drawing/2014/main" id="{F075E66A-2A5A-4618-9538-94EE83AAD18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0" name="Text Box 2">
          <a:extLst>
            <a:ext uri="{FF2B5EF4-FFF2-40B4-BE49-F238E27FC236}">
              <a16:creationId xmlns="" xmlns:a16="http://schemas.microsoft.com/office/drawing/2014/main" id="{1C00303C-E162-4228-90A1-CC773C79E4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1" name="Text Box 2">
          <a:extLst>
            <a:ext uri="{FF2B5EF4-FFF2-40B4-BE49-F238E27FC236}">
              <a16:creationId xmlns="" xmlns:a16="http://schemas.microsoft.com/office/drawing/2014/main" id="{8B82AA65-1BC3-446B-A441-41F1D9BC932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2" name="Text Box 2">
          <a:extLst>
            <a:ext uri="{FF2B5EF4-FFF2-40B4-BE49-F238E27FC236}">
              <a16:creationId xmlns="" xmlns:a16="http://schemas.microsoft.com/office/drawing/2014/main" id="{7EE91ADB-D4CA-4DBE-931D-68CC56BF77E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3" name="Text Box 2">
          <a:extLst>
            <a:ext uri="{FF2B5EF4-FFF2-40B4-BE49-F238E27FC236}">
              <a16:creationId xmlns="" xmlns:a16="http://schemas.microsoft.com/office/drawing/2014/main" id="{53FBDFC6-2BA6-45C7-B65E-3B4D77E3B15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4" name="Text Box 2">
          <a:extLst>
            <a:ext uri="{FF2B5EF4-FFF2-40B4-BE49-F238E27FC236}">
              <a16:creationId xmlns="" xmlns:a16="http://schemas.microsoft.com/office/drawing/2014/main" id="{18FD7B1B-3088-440C-9E0D-CD12167EE14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5" name="Text Box 2">
          <a:extLst>
            <a:ext uri="{FF2B5EF4-FFF2-40B4-BE49-F238E27FC236}">
              <a16:creationId xmlns="" xmlns:a16="http://schemas.microsoft.com/office/drawing/2014/main" id="{0ADD5033-BCA0-4255-A7A7-D27CD62629F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6" name="Text Box 2">
          <a:extLst>
            <a:ext uri="{FF2B5EF4-FFF2-40B4-BE49-F238E27FC236}">
              <a16:creationId xmlns="" xmlns:a16="http://schemas.microsoft.com/office/drawing/2014/main" id="{20462510-896B-4059-87FB-FDB04B46A3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7" name="Text Box 2">
          <a:extLst>
            <a:ext uri="{FF2B5EF4-FFF2-40B4-BE49-F238E27FC236}">
              <a16:creationId xmlns="" xmlns:a16="http://schemas.microsoft.com/office/drawing/2014/main" id="{1D0339C7-54E1-48D2-BC06-331CE234E6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8" name="Text Box 2">
          <a:extLst>
            <a:ext uri="{FF2B5EF4-FFF2-40B4-BE49-F238E27FC236}">
              <a16:creationId xmlns="" xmlns:a16="http://schemas.microsoft.com/office/drawing/2014/main" id="{430AC43C-B561-4EE8-A052-4BFE16CD060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9" name="Text Box 2">
          <a:extLst>
            <a:ext uri="{FF2B5EF4-FFF2-40B4-BE49-F238E27FC236}">
              <a16:creationId xmlns="" xmlns:a16="http://schemas.microsoft.com/office/drawing/2014/main" id="{1FDE6C74-EFE9-4C82-AFF0-E10B1FD678C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0" name="Text Box 2">
          <a:extLst>
            <a:ext uri="{FF2B5EF4-FFF2-40B4-BE49-F238E27FC236}">
              <a16:creationId xmlns="" xmlns:a16="http://schemas.microsoft.com/office/drawing/2014/main" id="{71FB9B98-3A1B-4BCB-B2D8-D909C1A113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1" name="Text Box 2">
          <a:extLst>
            <a:ext uri="{FF2B5EF4-FFF2-40B4-BE49-F238E27FC236}">
              <a16:creationId xmlns="" xmlns:a16="http://schemas.microsoft.com/office/drawing/2014/main" id="{CC300D6A-7A6F-4079-8F86-93E70B6A91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2" name="Text Box 2">
          <a:extLst>
            <a:ext uri="{FF2B5EF4-FFF2-40B4-BE49-F238E27FC236}">
              <a16:creationId xmlns="" xmlns:a16="http://schemas.microsoft.com/office/drawing/2014/main" id="{C80C75C9-4744-4BBF-A9CE-B3C4EAB4BC9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3" name="Text Box 2">
          <a:extLst>
            <a:ext uri="{FF2B5EF4-FFF2-40B4-BE49-F238E27FC236}">
              <a16:creationId xmlns="" xmlns:a16="http://schemas.microsoft.com/office/drawing/2014/main" id="{1B7A56A8-D225-4F20-B548-7EFBC83B489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4" name="Text Box 2">
          <a:extLst>
            <a:ext uri="{FF2B5EF4-FFF2-40B4-BE49-F238E27FC236}">
              <a16:creationId xmlns="" xmlns:a16="http://schemas.microsoft.com/office/drawing/2014/main" id="{293CF4EC-3463-434C-BBC8-066F8F50E93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5" name="Text Box 2">
          <a:extLst>
            <a:ext uri="{FF2B5EF4-FFF2-40B4-BE49-F238E27FC236}">
              <a16:creationId xmlns="" xmlns:a16="http://schemas.microsoft.com/office/drawing/2014/main" id="{B684EDA4-CA1D-4802-BCF5-3E3885140F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6" name="Text Box 2">
          <a:extLst>
            <a:ext uri="{FF2B5EF4-FFF2-40B4-BE49-F238E27FC236}">
              <a16:creationId xmlns="" xmlns:a16="http://schemas.microsoft.com/office/drawing/2014/main" id="{3AC32459-6F7E-41D7-94B2-D1524A3EB3F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7" name="Text Box 2">
          <a:extLst>
            <a:ext uri="{FF2B5EF4-FFF2-40B4-BE49-F238E27FC236}">
              <a16:creationId xmlns="" xmlns:a16="http://schemas.microsoft.com/office/drawing/2014/main" id="{468B8E08-60FC-4660-B292-40DD2D75E29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8" name="Text Box 2">
          <a:extLst>
            <a:ext uri="{FF2B5EF4-FFF2-40B4-BE49-F238E27FC236}">
              <a16:creationId xmlns="" xmlns:a16="http://schemas.microsoft.com/office/drawing/2014/main" id="{C419F3D3-1219-4DE2-AE34-DF539A651D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9" name="Text Box 2">
          <a:extLst>
            <a:ext uri="{FF2B5EF4-FFF2-40B4-BE49-F238E27FC236}">
              <a16:creationId xmlns="" xmlns:a16="http://schemas.microsoft.com/office/drawing/2014/main" id="{942CCF7D-D0F2-4444-A531-76052A71FA7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0" name="Text Box 2">
          <a:extLst>
            <a:ext uri="{FF2B5EF4-FFF2-40B4-BE49-F238E27FC236}">
              <a16:creationId xmlns="" xmlns:a16="http://schemas.microsoft.com/office/drawing/2014/main" id="{F53E9C97-9065-4FF1-94C1-A144FF58FD0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1" name="Text Box 2">
          <a:extLst>
            <a:ext uri="{FF2B5EF4-FFF2-40B4-BE49-F238E27FC236}">
              <a16:creationId xmlns="" xmlns:a16="http://schemas.microsoft.com/office/drawing/2014/main" id="{2B3F4771-ED30-4E20-89C0-A65A6894FE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2" name="Text Box 2">
          <a:extLst>
            <a:ext uri="{FF2B5EF4-FFF2-40B4-BE49-F238E27FC236}">
              <a16:creationId xmlns="" xmlns:a16="http://schemas.microsoft.com/office/drawing/2014/main" id="{C30A6F0B-25BB-4F77-9E33-C83BE030C2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3" name="Text Box 2">
          <a:extLst>
            <a:ext uri="{FF2B5EF4-FFF2-40B4-BE49-F238E27FC236}">
              <a16:creationId xmlns="" xmlns:a16="http://schemas.microsoft.com/office/drawing/2014/main" id="{B281431B-BA74-4F83-9308-D85825A354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4" name="Text Box 2">
          <a:extLst>
            <a:ext uri="{FF2B5EF4-FFF2-40B4-BE49-F238E27FC236}">
              <a16:creationId xmlns="" xmlns:a16="http://schemas.microsoft.com/office/drawing/2014/main" id="{A2F240B6-9D89-4233-AF81-DD7DB877D8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5" name="Text Box 2">
          <a:extLst>
            <a:ext uri="{FF2B5EF4-FFF2-40B4-BE49-F238E27FC236}">
              <a16:creationId xmlns="" xmlns:a16="http://schemas.microsoft.com/office/drawing/2014/main" id="{27098307-F5CE-48D1-9111-33B9A306EFB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6" name="Text Box 2">
          <a:extLst>
            <a:ext uri="{FF2B5EF4-FFF2-40B4-BE49-F238E27FC236}">
              <a16:creationId xmlns="" xmlns:a16="http://schemas.microsoft.com/office/drawing/2014/main" id="{95113955-A074-4977-985C-11071C1290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7" name="Text Box 2">
          <a:extLst>
            <a:ext uri="{FF2B5EF4-FFF2-40B4-BE49-F238E27FC236}">
              <a16:creationId xmlns="" xmlns:a16="http://schemas.microsoft.com/office/drawing/2014/main" id="{4A691009-BCE7-450F-92C5-508C697BB77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8" name="Text Box 2">
          <a:extLst>
            <a:ext uri="{FF2B5EF4-FFF2-40B4-BE49-F238E27FC236}">
              <a16:creationId xmlns="" xmlns:a16="http://schemas.microsoft.com/office/drawing/2014/main" id="{E61D4D43-B696-43D6-B239-211C7CF0EE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9" name="Text Box 2">
          <a:extLst>
            <a:ext uri="{FF2B5EF4-FFF2-40B4-BE49-F238E27FC236}">
              <a16:creationId xmlns="" xmlns:a16="http://schemas.microsoft.com/office/drawing/2014/main" id="{63F38E4F-F128-41BF-99A5-6820AD3261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30" name="Text Box 2">
          <a:extLst>
            <a:ext uri="{FF2B5EF4-FFF2-40B4-BE49-F238E27FC236}">
              <a16:creationId xmlns="" xmlns:a16="http://schemas.microsoft.com/office/drawing/2014/main" id="{82EBCE20-AC12-4F8A-8279-C1FFC88BD93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1" name="Text Box 2">
          <a:extLst>
            <a:ext uri="{FF2B5EF4-FFF2-40B4-BE49-F238E27FC236}">
              <a16:creationId xmlns="" xmlns:a16="http://schemas.microsoft.com/office/drawing/2014/main" id="{6B2E474C-51F1-4BF6-A44E-7D42E177D9D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32" name="Text Box 2">
          <a:extLst>
            <a:ext uri="{FF2B5EF4-FFF2-40B4-BE49-F238E27FC236}">
              <a16:creationId xmlns="" xmlns:a16="http://schemas.microsoft.com/office/drawing/2014/main" id="{EEA8AC40-D1F2-45C6-8D06-5439A0ED36F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33" name="Text Box 2">
          <a:extLst>
            <a:ext uri="{FF2B5EF4-FFF2-40B4-BE49-F238E27FC236}">
              <a16:creationId xmlns="" xmlns:a16="http://schemas.microsoft.com/office/drawing/2014/main" id="{E7A019FA-D4A0-4FE9-9D6C-E6867040896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4" name="Text Box 2">
          <a:extLst>
            <a:ext uri="{FF2B5EF4-FFF2-40B4-BE49-F238E27FC236}">
              <a16:creationId xmlns="" xmlns:a16="http://schemas.microsoft.com/office/drawing/2014/main" id="{AA1412B7-916A-46C2-B80D-53C0C093CB9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35" name="Text Box 2">
          <a:extLst>
            <a:ext uri="{FF2B5EF4-FFF2-40B4-BE49-F238E27FC236}">
              <a16:creationId xmlns="" xmlns:a16="http://schemas.microsoft.com/office/drawing/2014/main" id="{8DA49864-571D-4017-ACCF-D0ED5ECD832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36" name="Text Box 2">
          <a:extLst>
            <a:ext uri="{FF2B5EF4-FFF2-40B4-BE49-F238E27FC236}">
              <a16:creationId xmlns="" xmlns:a16="http://schemas.microsoft.com/office/drawing/2014/main" id="{3F2643B4-4CB8-4CB3-85B9-DFBAB7A24FB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7" name="Text Box 2">
          <a:extLst>
            <a:ext uri="{FF2B5EF4-FFF2-40B4-BE49-F238E27FC236}">
              <a16:creationId xmlns="" xmlns:a16="http://schemas.microsoft.com/office/drawing/2014/main" id="{1DF3E935-23CA-459B-A19D-4EB1B148FD8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38" name="Text Box 2">
          <a:extLst>
            <a:ext uri="{FF2B5EF4-FFF2-40B4-BE49-F238E27FC236}">
              <a16:creationId xmlns="" xmlns:a16="http://schemas.microsoft.com/office/drawing/2014/main" id="{9058306E-9BB9-4606-A6F1-D5D5C1FB4FF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39" name="Text Box 2">
          <a:extLst>
            <a:ext uri="{FF2B5EF4-FFF2-40B4-BE49-F238E27FC236}">
              <a16:creationId xmlns="" xmlns:a16="http://schemas.microsoft.com/office/drawing/2014/main" id="{93B267A8-74B3-4A66-8D1F-01211B53B65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0" name="Text Box 2">
          <a:extLst>
            <a:ext uri="{FF2B5EF4-FFF2-40B4-BE49-F238E27FC236}">
              <a16:creationId xmlns="" xmlns:a16="http://schemas.microsoft.com/office/drawing/2014/main" id="{FC8A307F-E1D8-4C0A-A4F5-32E1F5F965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1" name="Text Box 2">
          <a:extLst>
            <a:ext uri="{FF2B5EF4-FFF2-40B4-BE49-F238E27FC236}">
              <a16:creationId xmlns="" xmlns:a16="http://schemas.microsoft.com/office/drawing/2014/main" id="{7797FDD0-76E6-4045-877B-76F32905B0D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2" name="Text Box 2">
          <a:extLst>
            <a:ext uri="{FF2B5EF4-FFF2-40B4-BE49-F238E27FC236}">
              <a16:creationId xmlns="" xmlns:a16="http://schemas.microsoft.com/office/drawing/2014/main" id="{F2CA0DB1-A256-45D6-8FE5-8058094DE81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3" name="Text Box 2">
          <a:extLst>
            <a:ext uri="{FF2B5EF4-FFF2-40B4-BE49-F238E27FC236}">
              <a16:creationId xmlns="" xmlns:a16="http://schemas.microsoft.com/office/drawing/2014/main" id="{37883E3C-F2EB-4AA9-850D-CB0FDD93A7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4" name="Text Box 2">
          <a:extLst>
            <a:ext uri="{FF2B5EF4-FFF2-40B4-BE49-F238E27FC236}">
              <a16:creationId xmlns="" xmlns:a16="http://schemas.microsoft.com/office/drawing/2014/main" id="{0FBF645D-44FC-494F-A0EF-7A4CC5304E9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5" name="Text Box 2">
          <a:extLst>
            <a:ext uri="{FF2B5EF4-FFF2-40B4-BE49-F238E27FC236}">
              <a16:creationId xmlns="" xmlns:a16="http://schemas.microsoft.com/office/drawing/2014/main" id="{C2F6E036-6440-40B7-A0FA-4DD1DAC5B73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6" name="Text Box 2">
          <a:extLst>
            <a:ext uri="{FF2B5EF4-FFF2-40B4-BE49-F238E27FC236}">
              <a16:creationId xmlns="" xmlns:a16="http://schemas.microsoft.com/office/drawing/2014/main" id="{C575F657-2BB7-488E-8636-2B16AF5BBF9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7" name="Text Box 2">
          <a:extLst>
            <a:ext uri="{FF2B5EF4-FFF2-40B4-BE49-F238E27FC236}">
              <a16:creationId xmlns="" xmlns:a16="http://schemas.microsoft.com/office/drawing/2014/main" id="{344E0DA0-C628-4271-9EDE-94EBC42423B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8" name="Text Box 2">
          <a:extLst>
            <a:ext uri="{FF2B5EF4-FFF2-40B4-BE49-F238E27FC236}">
              <a16:creationId xmlns="" xmlns:a16="http://schemas.microsoft.com/office/drawing/2014/main" id="{301F843C-653A-49C5-8289-BE8B98E56B2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9" name="Text Box 2">
          <a:extLst>
            <a:ext uri="{FF2B5EF4-FFF2-40B4-BE49-F238E27FC236}">
              <a16:creationId xmlns="" xmlns:a16="http://schemas.microsoft.com/office/drawing/2014/main" id="{D0C7F420-1813-4C0C-8279-CCEE577ED4C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50" name="Text Box 2">
          <a:extLst>
            <a:ext uri="{FF2B5EF4-FFF2-40B4-BE49-F238E27FC236}">
              <a16:creationId xmlns="" xmlns:a16="http://schemas.microsoft.com/office/drawing/2014/main" id="{5BF0F4C1-2FBB-4731-A2C3-A634D42FABA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51" name="Text Box 2">
          <a:extLst>
            <a:ext uri="{FF2B5EF4-FFF2-40B4-BE49-F238E27FC236}">
              <a16:creationId xmlns="" xmlns:a16="http://schemas.microsoft.com/office/drawing/2014/main" id="{59C05536-D20B-4DD1-BA3B-43F9185835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2" name="Text Box 2">
          <a:extLst>
            <a:ext uri="{FF2B5EF4-FFF2-40B4-BE49-F238E27FC236}">
              <a16:creationId xmlns="" xmlns:a16="http://schemas.microsoft.com/office/drawing/2014/main" id="{1139E0F0-FAB3-4675-8CDB-7E94BCD82D3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53" name="Text Box 2">
          <a:extLst>
            <a:ext uri="{FF2B5EF4-FFF2-40B4-BE49-F238E27FC236}">
              <a16:creationId xmlns="" xmlns:a16="http://schemas.microsoft.com/office/drawing/2014/main" id="{80308CCF-357E-4500-B926-47AEF743DE5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54" name="Text Box 2">
          <a:extLst>
            <a:ext uri="{FF2B5EF4-FFF2-40B4-BE49-F238E27FC236}">
              <a16:creationId xmlns="" xmlns:a16="http://schemas.microsoft.com/office/drawing/2014/main" id="{AFEEDA07-4C3C-4A28-9739-6AE587AD546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5" name="Text Box 2">
          <a:extLst>
            <a:ext uri="{FF2B5EF4-FFF2-40B4-BE49-F238E27FC236}">
              <a16:creationId xmlns="" xmlns:a16="http://schemas.microsoft.com/office/drawing/2014/main" id="{B689E411-6BFA-4CAC-B9AF-951F44B4F43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56" name="Text Box 2">
          <a:extLst>
            <a:ext uri="{FF2B5EF4-FFF2-40B4-BE49-F238E27FC236}">
              <a16:creationId xmlns="" xmlns:a16="http://schemas.microsoft.com/office/drawing/2014/main" id="{B0D5406A-C31B-4772-9D49-2114954CC3F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57" name="Text Box 2">
          <a:extLst>
            <a:ext uri="{FF2B5EF4-FFF2-40B4-BE49-F238E27FC236}">
              <a16:creationId xmlns="" xmlns:a16="http://schemas.microsoft.com/office/drawing/2014/main" id="{0155DCE2-D351-45AA-A6E4-16CA13ABE1F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8" name="Text Box 2">
          <a:extLst>
            <a:ext uri="{FF2B5EF4-FFF2-40B4-BE49-F238E27FC236}">
              <a16:creationId xmlns="" xmlns:a16="http://schemas.microsoft.com/office/drawing/2014/main" id="{ACC2DAAC-BE4D-4D6D-AB30-8A3AC8F7A13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59" name="Text Box 2">
          <a:extLst>
            <a:ext uri="{FF2B5EF4-FFF2-40B4-BE49-F238E27FC236}">
              <a16:creationId xmlns="" xmlns:a16="http://schemas.microsoft.com/office/drawing/2014/main" id="{2286E179-3AD6-4E3E-9EDB-F0B355AF357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60" name="Text Box 2">
          <a:extLst>
            <a:ext uri="{FF2B5EF4-FFF2-40B4-BE49-F238E27FC236}">
              <a16:creationId xmlns="" xmlns:a16="http://schemas.microsoft.com/office/drawing/2014/main" id="{496939D6-45EF-416B-8597-BA47BC7FAD0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1" name="Text Box 2">
          <a:extLst>
            <a:ext uri="{FF2B5EF4-FFF2-40B4-BE49-F238E27FC236}">
              <a16:creationId xmlns="" xmlns:a16="http://schemas.microsoft.com/office/drawing/2014/main" id="{17A8BEA7-4311-4AE0-91B0-A8FB74AFA07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62" name="Text Box 2">
          <a:extLst>
            <a:ext uri="{FF2B5EF4-FFF2-40B4-BE49-F238E27FC236}">
              <a16:creationId xmlns="" xmlns:a16="http://schemas.microsoft.com/office/drawing/2014/main" id="{997F7369-EF37-400F-BFD9-FC96891565D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63" name="Text Box 2">
          <a:extLst>
            <a:ext uri="{FF2B5EF4-FFF2-40B4-BE49-F238E27FC236}">
              <a16:creationId xmlns="" xmlns:a16="http://schemas.microsoft.com/office/drawing/2014/main" id="{39D681F1-03C1-4BA1-A5F9-F52F3613F95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4" name="Text Box 2">
          <a:extLst>
            <a:ext uri="{FF2B5EF4-FFF2-40B4-BE49-F238E27FC236}">
              <a16:creationId xmlns="" xmlns:a16="http://schemas.microsoft.com/office/drawing/2014/main" id="{D7846DAA-120A-4637-9CAF-B3E6D0145E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65" name="Text Box 2">
          <a:extLst>
            <a:ext uri="{FF2B5EF4-FFF2-40B4-BE49-F238E27FC236}">
              <a16:creationId xmlns="" xmlns:a16="http://schemas.microsoft.com/office/drawing/2014/main" id="{C730A50B-6835-4883-8242-EF1FA644947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66" name="Text Box 2">
          <a:extLst>
            <a:ext uri="{FF2B5EF4-FFF2-40B4-BE49-F238E27FC236}">
              <a16:creationId xmlns="" xmlns:a16="http://schemas.microsoft.com/office/drawing/2014/main" id="{BEA6E084-1C29-4D0E-A44A-70DF504FDA9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7" name="Text Box 2">
          <a:extLst>
            <a:ext uri="{FF2B5EF4-FFF2-40B4-BE49-F238E27FC236}">
              <a16:creationId xmlns="" xmlns:a16="http://schemas.microsoft.com/office/drawing/2014/main" id="{9D5F4A3C-74AB-4A69-86F5-50102BBBC15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68" name="Text Box 2">
          <a:extLst>
            <a:ext uri="{FF2B5EF4-FFF2-40B4-BE49-F238E27FC236}">
              <a16:creationId xmlns="" xmlns:a16="http://schemas.microsoft.com/office/drawing/2014/main" id="{55609FCE-3DC9-408B-A7BE-EA146D6CC0F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69" name="Text Box 2">
          <a:extLst>
            <a:ext uri="{FF2B5EF4-FFF2-40B4-BE49-F238E27FC236}">
              <a16:creationId xmlns="" xmlns:a16="http://schemas.microsoft.com/office/drawing/2014/main" id="{FED517F3-B307-4361-8EDB-16D576A663B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0" name="Text Box 2">
          <a:extLst>
            <a:ext uri="{FF2B5EF4-FFF2-40B4-BE49-F238E27FC236}">
              <a16:creationId xmlns="" xmlns:a16="http://schemas.microsoft.com/office/drawing/2014/main" id="{00A7FFBA-A50A-4FCD-82A1-7FD71C64FE6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1" name="Text Box 2">
          <a:extLst>
            <a:ext uri="{FF2B5EF4-FFF2-40B4-BE49-F238E27FC236}">
              <a16:creationId xmlns="" xmlns:a16="http://schemas.microsoft.com/office/drawing/2014/main" id="{BBE7A203-079E-45DC-A0C5-80A3F0F2F23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2" name="Text Box 2">
          <a:extLst>
            <a:ext uri="{FF2B5EF4-FFF2-40B4-BE49-F238E27FC236}">
              <a16:creationId xmlns="" xmlns:a16="http://schemas.microsoft.com/office/drawing/2014/main" id="{779DF49A-C07C-4267-BF8D-5F3535C9569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3" name="Text Box 2">
          <a:extLst>
            <a:ext uri="{FF2B5EF4-FFF2-40B4-BE49-F238E27FC236}">
              <a16:creationId xmlns="" xmlns:a16="http://schemas.microsoft.com/office/drawing/2014/main" id="{290935B1-FA28-438E-82EF-EFC5DF17FC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4" name="Text Box 2">
          <a:extLst>
            <a:ext uri="{FF2B5EF4-FFF2-40B4-BE49-F238E27FC236}">
              <a16:creationId xmlns="" xmlns:a16="http://schemas.microsoft.com/office/drawing/2014/main" id="{90D72AC8-571C-421D-937D-D4783C4C577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5" name="Text Box 2">
          <a:extLst>
            <a:ext uri="{FF2B5EF4-FFF2-40B4-BE49-F238E27FC236}">
              <a16:creationId xmlns="" xmlns:a16="http://schemas.microsoft.com/office/drawing/2014/main" id="{559A3041-37A2-492A-9EF6-EE356FEED33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6" name="Text Box 2">
          <a:extLst>
            <a:ext uri="{FF2B5EF4-FFF2-40B4-BE49-F238E27FC236}">
              <a16:creationId xmlns="" xmlns:a16="http://schemas.microsoft.com/office/drawing/2014/main" id="{8F4EE4A1-D89C-4580-9185-66BF159114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7" name="Text Box 2">
          <a:extLst>
            <a:ext uri="{FF2B5EF4-FFF2-40B4-BE49-F238E27FC236}">
              <a16:creationId xmlns="" xmlns:a16="http://schemas.microsoft.com/office/drawing/2014/main" id="{8AF99637-70A4-46C4-9080-DC42AEC531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8" name="Text Box 2">
          <a:extLst>
            <a:ext uri="{FF2B5EF4-FFF2-40B4-BE49-F238E27FC236}">
              <a16:creationId xmlns="" xmlns:a16="http://schemas.microsoft.com/office/drawing/2014/main" id="{1387FA45-2233-49CF-B493-B1D545F750E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9" name="Text Box 2">
          <a:extLst>
            <a:ext uri="{FF2B5EF4-FFF2-40B4-BE49-F238E27FC236}">
              <a16:creationId xmlns="" xmlns:a16="http://schemas.microsoft.com/office/drawing/2014/main" id="{C3B41A00-111A-4917-9FFB-19DB9C0C51B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80" name="Text Box 2">
          <a:extLst>
            <a:ext uri="{FF2B5EF4-FFF2-40B4-BE49-F238E27FC236}">
              <a16:creationId xmlns="" xmlns:a16="http://schemas.microsoft.com/office/drawing/2014/main" id="{E0795E31-8CAF-4978-A9A3-077A62939A1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81" name="Text Box 2">
          <a:extLst>
            <a:ext uri="{FF2B5EF4-FFF2-40B4-BE49-F238E27FC236}">
              <a16:creationId xmlns="" xmlns:a16="http://schemas.microsoft.com/office/drawing/2014/main" id="{2F475AAC-B30A-4B07-9E0B-B463C6D3E29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2" name="Text Box 2">
          <a:extLst>
            <a:ext uri="{FF2B5EF4-FFF2-40B4-BE49-F238E27FC236}">
              <a16:creationId xmlns="" xmlns:a16="http://schemas.microsoft.com/office/drawing/2014/main" id="{BE3E2ED5-2359-41C9-B74F-C992B3074ED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83" name="Text Box 2">
          <a:extLst>
            <a:ext uri="{FF2B5EF4-FFF2-40B4-BE49-F238E27FC236}">
              <a16:creationId xmlns="" xmlns:a16="http://schemas.microsoft.com/office/drawing/2014/main" id="{459915E5-F917-4B66-921A-EC28D97F200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84" name="Text Box 2">
          <a:extLst>
            <a:ext uri="{FF2B5EF4-FFF2-40B4-BE49-F238E27FC236}">
              <a16:creationId xmlns="" xmlns:a16="http://schemas.microsoft.com/office/drawing/2014/main" id="{25DF09B2-0ABB-42E1-9DE0-3764C5B0CA0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5" name="Text Box 2">
          <a:extLst>
            <a:ext uri="{FF2B5EF4-FFF2-40B4-BE49-F238E27FC236}">
              <a16:creationId xmlns="" xmlns:a16="http://schemas.microsoft.com/office/drawing/2014/main" id="{0865F870-A6EF-4A0E-8AD1-8657465433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86" name="Text Box 2">
          <a:extLst>
            <a:ext uri="{FF2B5EF4-FFF2-40B4-BE49-F238E27FC236}">
              <a16:creationId xmlns="" xmlns:a16="http://schemas.microsoft.com/office/drawing/2014/main" id="{9F3048E0-28B7-4787-ADC6-E8072FB532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87" name="Text Box 2">
          <a:extLst>
            <a:ext uri="{FF2B5EF4-FFF2-40B4-BE49-F238E27FC236}">
              <a16:creationId xmlns="" xmlns:a16="http://schemas.microsoft.com/office/drawing/2014/main" id="{832F9C74-95D4-4BEE-B441-FCE8634368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8" name="Text Box 2">
          <a:extLst>
            <a:ext uri="{FF2B5EF4-FFF2-40B4-BE49-F238E27FC236}">
              <a16:creationId xmlns="" xmlns:a16="http://schemas.microsoft.com/office/drawing/2014/main" id="{945ABB54-82A0-4C97-965C-A4AE4E9D1E5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89" name="Text Box 2">
          <a:extLst>
            <a:ext uri="{FF2B5EF4-FFF2-40B4-BE49-F238E27FC236}">
              <a16:creationId xmlns="" xmlns:a16="http://schemas.microsoft.com/office/drawing/2014/main" id="{2DA56ECD-5557-4051-BCBD-670435D0E0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0" name="Text Box 2">
          <a:extLst>
            <a:ext uri="{FF2B5EF4-FFF2-40B4-BE49-F238E27FC236}">
              <a16:creationId xmlns="" xmlns:a16="http://schemas.microsoft.com/office/drawing/2014/main" id="{39C8901F-55ED-4D59-B448-2EEFD15E378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1" name="Text Box 2">
          <a:extLst>
            <a:ext uri="{FF2B5EF4-FFF2-40B4-BE49-F238E27FC236}">
              <a16:creationId xmlns="" xmlns:a16="http://schemas.microsoft.com/office/drawing/2014/main" id="{A143FC35-0268-48AC-9AF1-4E55B9C4FA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2" name="Text Box 2">
          <a:extLst>
            <a:ext uri="{FF2B5EF4-FFF2-40B4-BE49-F238E27FC236}">
              <a16:creationId xmlns="" xmlns:a16="http://schemas.microsoft.com/office/drawing/2014/main" id="{98CE09C7-E4F1-4231-838A-0BE003FB5AD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3" name="Text Box 2">
          <a:extLst>
            <a:ext uri="{FF2B5EF4-FFF2-40B4-BE49-F238E27FC236}">
              <a16:creationId xmlns="" xmlns:a16="http://schemas.microsoft.com/office/drawing/2014/main" id="{DC658266-529F-4E8B-8B52-DE1A4378BC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4" name="Text Box 2">
          <a:extLst>
            <a:ext uri="{FF2B5EF4-FFF2-40B4-BE49-F238E27FC236}">
              <a16:creationId xmlns="" xmlns:a16="http://schemas.microsoft.com/office/drawing/2014/main" id="{66303D39-50D4-4E4A-9292-F376FDE9480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5" name="Text Box 2">
          <a:extLst>
            <a:ext uri="{FF2B5EF4-FFF2-40B4-BE49-F238E27FC236}">
              <a16:creationId xmlns="" xmlns:a16="http://schemas.microsoft.com/office/drawing/2014/main" id="{B6F4551E-8C09-4598-93F5-5CC3D1CF3F2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6" name="Text Box 2">
          <a:extLst>
            <a:ext uri="{FF2B5EF4-FFF2-40B4-BE49-F238E27FC236}">
              <a16:creationId xmlns="" xmlns:a16="http://schemas.microsoft.com/office/drawing/2014/main" id="{3F4C1932-B3E9-4160-9232-F640C65FDEE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7" name="Text Box 2">
          <a:extLst>
            <a:ext uri="{FF2B5EF4-FFF2-40B4-BE49-F238E27FC236}">
              <a16:creationId xmlns="" xmlns:a16="http://schemas.microsoft.com/office/drawing/2014/main" id="{6075A23C-E646-489E-8769-257E4297581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8" name="Text Box 2">
          <a:extLst>
            <a:ext uri="{FF2B5EF4-FFF2-40B4-BE49-F238E27FC236}">
              <a16:creationId xmlns="" xmlns:a16="http://schemas.microsoft.com/office/drawing/2014/main" id="{6A05DE1A-6B99-4D3B-BA31-14CC3F55C66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9" name="Text Box 2">
          <a:extLst>
            <a:ext uri="{FF2B5EF4-FFF2-40B4-BE49-F238E27FC236}">
              <a16:creationId xmlns="" xmlns:a16="http://schemas.microsoft.com/office/drawing/2014/main" id="{C1896372-6D83-4410-8111-28A350700B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0" name="Text Box 2">
          <a:extLst>
            <a:ext uri="{FF2B5EF4-FFF2-40B4-BE49-F238E27FC236}">
              <a16:creationId xmlns="" xmlns:a16="http://schemas.microsoft.com/office/drawing/2014/main" id="{6744397B-0E1A-4E10-8913-FBE6BA30B3B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1" name="Text Box 2">
          <a:extLst>
            <a:ext uri="{FF2B5EF4-FFF2-40B4-BE49-F238E27FC236}">
              <a16:creationId xmlns="" xmlns:a16="http://schemas.microsoft.com/office/drawing/2014/main" id="{65810A84-CEB9-4536-8E72-D47FF5A1411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2" name="Text Box 2">
          <a:extLst>
            <a:ext uri="{FF2B5EF4-FFF2-40B4-BE49-F238E27FC236}">
              <a16:creationId xmlns="" xmlns:a16="http://schemas.microsoft.com/office/drawing/2014/main" id="{7FC9705A-2350-40F9-A39A-F9A2FCA5BFC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3" name="Text Box 2">
          <a:extLst>
            <a:ext uri="{FF2B5EF4-FFF2-40B4-BE49-F238E27FC236}">
              <a16:creationId xmlns="" xmlns:a16="http://schemas.microsoft.com/office/drawing/2014/main" id="{11992AD3-1A5E-4F73-B329-47C2ABC5C6D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4" name="Text Box 2">
          <a:extLst>
            <a:ext uri="{FF2B5EF4-FFF2-40B4-BE49-F238E27FC236}">
              <a16:creationId xmlns="" xmlns:a16="http://schemas.microsoft.com/office/drawing/2014/main" id="{B16BEEC1-72E4-4F98-B0B7-C1B2D6A474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5" name="Text Box 2">
          <a:extLst>
            <a:ext uri="{FF2B5EF4-FFF2-40B4-BE49-F238E27FC236}">
              <a16:creationId xmlns="" xmlns:a16="http://schemas.microsoft.com/office/drawing/2014/main" id="{F0490FD5-BE2C-478C-A99E-3ADD309F31A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6" name="Text Box 2">
          <a:extLst>
            <a:ext uri="{FF2B5EF4-FFF2-40B4-BE49-F238E27FC236}">
              <a16:creationId xmlns="" xmlns:a16="http://schemas.microsoft.com/office/drawing/2014/main" id="{7E50CBAE-92A0-4BC0-8A42-AB8D129B42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7" name="Text Box 2">
          <a:extLst>
            <a:ext uri="{FF2B5EF4-FFF2-40B4-BE49-F238E27FC236}">
              <a16:creationId xmlns="" xmlns:a16="http://schemas.microsoft.com/office/drawing/2014/main" id="{BE5DBFBC-69D5-4A75-9292-635CE87A85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8" name="Text Box 2">
          <a:extLst>
            <a:ext uri="{FF2B5EF4-FFF2-40B4-BE49-F238E27FC236}">
              <a16:creationId xmlns="" xmlns:a16="http://schemas.microsoft.com/office/drawing/2014/main" id="{03E56D7B-48E4-4F9F-A105-5CC8204382C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9" name="Text Box 2">
          <a:extLst>
            <a:ext uri="{FF2B5EF4-FFF2-40B4-BE49-F238E27FC236}">
              <a16:creationId xmlns="" xmlns:a16="http://schemas.microsoft.com/office/drawing/2014/main" id="{F0097821-94E2-4CC9-B991-D395360C03E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0" name="Text Box 2">
          <a:extLst>
            <a:ext uri="{FF2B5EF4-FFF2-40B4-BE49-F238E27FC236}">
              <a16:creationId xmlns="" xmlns:a16="http://schemas.microsoft.com/office/drawing/2014/main" id="{310AE762-A0CD-402B-A59B-928DCBF52D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1" name="Text Box 2">
          <a:extLst>
            <a:ext uri="{FF2B5EF4-FFF2-40B4-BE49-F238E27FC236}">
              <a16:creationId xmlns="" xmlns:a16="http://schemas.microsoft.com/office/drawing/2014/main" id="{370F25AF-717B-4DB8-9180-549A9FE665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2" name="Text Box 2">
          <a:extLst>
            <a:ext uri="{FF2B5EF4-FFF2-40B4-BE49-F238E27FC236}">
              <a16:creationId xmlns="" xmlns:a16="http://schemas.microsoft.com/office/drawing/2014/main" id="{803975AC-24AC-4159-9167-599A705D000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3" name="Text Box 2">
          <a:extLst>
            <a:ext uri="{FF2B5EF4-FFF2-40B4-BE49-F238E27FC236}">
              <a16:creationId xmlns="" xmlns:a16="http://schemas.microsoft.com/office/drawing/2014/main" id="{49830F47-FAE6-448F-8105-CF49D441C4F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4" name="Text Box 2">
          <a:extLst>
            <a:ext uri="{FF2B5EF4-FFF2-40B4-BE49-F238E27FC236}">
              <a16:creationId xmlns="" xmlns:a16="http://schemas.microsoft.com/office/drawing/2014/main" id="{32C20B30-F739-4A62-B9AF-F6BE0CD00D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5" name="Text Box 2">
          <a:extLst>
            <a:ext uri="{FF2B5EF4-FFF2-40B4-BE49-F238E27FC236}">
              <a16:creationId xmlns="" xmlns:a16="http://schemas.microsoft.com/office/drawing/2014/main" id="{87FD396B-27C6-41AA-9332-4ED63697DBE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6" name="Text Box 2">
          <a:extLst>
            <a:ext uri="{FF2B5EF4-FFF2-40B4-BE49-F238E27FC236}">
              <a16:creationId xmlns="" xmlns:a16="http://schemas.microsoft.com/office/drawing/2014/main" id="{7A7CF0B3-330D-49A5-9ACB-787C2295AC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7" name="Text Box 2">
          <a:extLst>
            <a:ext uri="{FF2B5EF4-FFF2-40B4-BE49-F238E27FC236}">
              <a16:creationId xmlns="" xmlns:a16="http://schemas.microsoft.com/office/drawing/2014/main" id="{F6AD02DD-3B21-4808-A612-48098F1452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8" name="Text Box 2">
          <a:extLst>
            <a:ext uri="{FF2B5EF4-FFF2-40B4-BE49-F238E27FC236}">
              <a16:creationId xmlns="" xmlns:a16="http://schemas.microsoft.com/office/drawing/2014/main" id="{583B3706-0469-469E-9435-1CFB4400D05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9" name="Text Box 2">
          <a:extLst>
            <a:ext uri="{FF2B5EF4-FFF2-40B4-BE49-F238E27FC236}">
              <a16:creationId xmlns="" xmlns:a16="http://schemas.microsoft.com/office/drawing/2014/main" id="{A564144B-48CC-471C-AD5C-03509AACBC8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20" name="Text Box 2">
          <a:extLst>
            <a:ext uri="{FF2B5EF4-FFF2-40B4-BE49-F238E27FC236}">
              <a16:creationId xmlns="" xmlns:a16="http://schemas.microsoft.com/office/drawing/2014/main" id="{C18971E8-B400-4AB7-BC91-42676B05A8F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1" name="Text Box 2">
          <a:extLst>
            <a:ext uri="{FF2B5EF4-FFF2-40B4-BE49-F238E27FC236}">
              <a16:creationId xmlns="" xmlns:a16="http://schemas.microsoft.com/office/drawing/2014/main" id="{F2A4FEA7-0D72-4019-9579-D1BFD0FE337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22" name="Text Box 2">
          <a:extLst>
            <a:ext uri="{FF2B5EF4-FFF2-40B4-BE49-F238E27FC236}">
              <a16:creationId xmlns="" xmlns:a16="http://schemas.microsoft.com/office/drawing/2014/main" id="{9C331FAF-15DA-40DD-BE6F-6AFBE92A15E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23" name="Text Box 2">
          <a:extLst>
            <a:ext uri="{FF2B5EF4-FFF2-40B4-BE49-F238E27FC236}">
              <a16:creationId xmlns="" xmlns:a16="http://schemas.microsoft.com/office/drawing/2014/main" id="{3C81C9A4-C91D-4A1D-8FC5-2B1281056A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4" name="Text Box 2">
          <a:extLst>
            <a:ext uri="{FF2B5EF4-FFF2-40B4-BE49-F238E27FC236}">
              <a16:creationId xmlns="" xmlns:a16="http://schemas.microsoft.com/office/drawing/2014/main" id="{70545C13-9032-4F41-960C-A6F2C6C23D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25" name="Text Box 2">
          <a:extLst>
            <a:ext uri="{FF2B5EF4-FFF2-40B4-BE49-F238E27FC236}">
              <a16:creationId xmlns="" xmlns:a16="http://schemas.microsoft.com/office/drawing/2014/main" id="{B7D4A1CB-07AA-4003-9C16-AF5CC97FB7B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26" name="Text Box 2">
          <a:extLst>
            <a:ext uri="{FF2B5EF4-FFF2-40B4-BE49-F238E27FC236}">
              <a16:creationId xmlns="" xmlns:a16="http://schemas.microsoft.com/office/drawing/2014/main" id="{47F8D1A9-B688-49B8-A7F9-BFF32AF8609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7" name="Text Box 2">
          <a:extLst>
            <a:ext uri="{FF2B5EF4-FFF2-40B4-BE49-F238E27FC236}">
              <a16:creationId xmlns="" xmlns:a16="http://schemas.microsoft.com/office/drawing/2014/main" id="{24EF4EB3-42DA-4CC7-B108-FAF65C88682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28" name="Text Box 2">
          <a:extLst>
            <a:ext uri="{FF2B5EF4-FFF2-40B4-BE49-F238E27FC236}">
              <a16:creationId xmlns="" xmlns:a16="http://schemas.microsoft.com/office/drawing/2014/main" id="{50F1D7F7-3BD4-43E1-8A9D-80222E3C648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29" name="Text Box 2">
          <a:extLst>
            <a:ext uri="{FF2B5EF4-FFF2-40B4-BE49-F238E27FC236}">
              <a16:creationId xmlns="" xmlns:a16="http://schemas.microsoft.com/office/drawing/2014/main" id="{2E6902E9-7935-4195-A265-C620D509B16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0" name="Text Box 2">
          <a:extLst>
            <a:ext uri="{FF2B5EF4-FFF2-40B4-BE49-F238E27FC236}">
              <a16:creationId xmlns="" xmlns:a16="http://schemas.microsoft.com/office/drawing/2014/main" id="{11B229FE-F698-4D30-A7DA-EA7C9D142C2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31" name="Text Box 2">
          <a:extLst>
            <a:ext uri="{FF2B5EF4-FFF2-40B4-BE49-F238E27FC236}">
              <a16:creationId xmlns="" xmlns:a16="http://schemas.microsoft.com/office/drawing/2014/main" id="{606886C9-01E3-4F67-88C0-D839C406ED7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32" name="Text Box 2">
          <a:extLst>
            <a:ext uri="{FF2B5EF4-FFF2-40B4-BE49-F238E27FC236}">
              <a16:creationId xmlns="" xmlns:a16="http://schemas.microsoft.com/office/drawing/2014/main" id="{3DD7F29A-50EC-4C51-B67C-1A03F869068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3" name="Text Box 2">
          <a:extLst>
            <a:ext uri="{FF2B5EF4-FFF2-40B4-BE49-F238E27FC236}">
              <a16:creationId xmlns="" xmlns:a16="http://schemas.microsoft.com/office/drawing/2014/main" id="{CC0C8096-1675-4F09-828E-4E5EF68856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34" name="Text Box 2">
          <a:extLst>
            <a:ext uri="{FF2B5EF4-FFF2-40B4-BE49-F238E27FC236}">
              <a16:creationId xmlns="" xmlns:a16="http://schemas.microsoft.com/office/drawing/2014/main" id="{2054CC05-D64F-4F0E-9AEB-1C50FE8FA6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35" name="Text Box 2">
          <a:extLst>
            <a:ext uri="{FF2B5EF4-FFF2-40B4-BE49-F238E27FC236}">
              <a16:creationId xmlns="" xmlns:a16="http://schemas.microsoft.com/office/drawing/2014/main" id="{47DBE361-77B5-4DBF-BB7C-1DED46A87AD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6" name="Text Box 2">
          <a:extLst>
            <a:ext uri="{FF2B5EF4-FFF2-40B4-BE49-F238E27FC236}">
              <a16:creationId xmlns="" xmlns:a16="http://schemas.microsoft.com/office/drawing/2014/main" id="{05F53309-5F45-4ABC-A64F-5088ADAE8B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37" name="Text Box 2">
          <a:extLst>
            <a:ext uri="{FF2B5EF4-FFF2-40B4-BE49-F238E27FC236}">
              <a16:creationId xmlns="" xmlns:a16="http://schemas.microsoft.com/office/drawing/2014/main" id="{1E5C7353-967E-43C1-B1B5-2127EBBBFF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38" name="Text Box 2">
          <a:extLst>
            <a:ext uri="{FF2B5EF4-FFF2-40B4-BE49-F238E27FC236}">
              <a16:creationId xmlns="" xmlns:a16="http://schemas.microsoft.com/office/drawing/2014/main" id="{DBF050E7-0D87-48CC-9D8D-446F51A6C6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9" name="Text Box 2">
          <a:extLst>
            <a:ext uri="{FF2B5EF4-FFF2-40B4-BE49-F238E27FC236}">
              <a16:creationId xmlns="" xmlns:a16="http://schemas.microsoft.com/office/drawing/2014/main" id="{89201D1D-52BA-41AA-B219-D863DE57A7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40" name="Text Box 2">
          <a:extLst>
            <a:ext uri="{FF2B5EF4-FFF2-40B4-BE49-F238E27FC236}">
              <a16:creationId xmlns="" xmlns:a16="http://schemas.microsoft.com/office/drawing/2014/main" id="{FBDD4E91-3CEB-4A5C-AEAC-B8B2D4AE3E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41" name="Text Box 2">
          <a:extLst>
            <a:ext uri="{FF2B5EF4-FFF2-40B4-BE49-F238E27FC236}">
              <a16:creationId xmlns="" xmlns:a16="http://schemas.microsoft.com/office/drawing/2014/main" id="{60AF53D2-2231-4E56-9CBE-111CA56E663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2" name="Text Box 2">
          <a:extLst>
            <a:ext uri="{FF2B5EF4-FFF2-40B4-BE49-F238E27FC236}">
              <a16:creationId xmlns="" xmlns:a16="http://schemas.microsoft.com/office/drawing/2014/main" id="{10E17E19-2789-4758-9C78-A40FC501FED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3" name="Text Box 2">
          <a:extLst>
            <a:ext uri="{FF2B5EF4-FFF2-40B4-BE49-F238E27FC236}">
              <a16:creationId xmlns="" xmlns:a16="http://schemas.microsoft.com/office/drawing/2014/main" id="{937F798F-EBEF-4201-B631-0CD49AD32BD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44" name="Text Box 2">
          <a:extLst>
            <a:ext uri="{FF2B5EF4-FFF2-40B4-BE49-F238E27FC236}">
              <a16:creationId xmlns="" xmlns:a16="http://schemas.microsoft.com/office/drawing/2014/main" id="{63B6D391-A47B-4306-98B7-C3A225509D9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5" name="Text Box 2">
          <a:extLst>
            <a:ext uri="{FF2B5EF4-FFF2-40B4-BE49-F238E27FC236}">
              <a16:creationId xmlns="" xmlns:a16="http://schemas.microsoft.com/office/drawing/2014/main" id="{1269113C-2FB3-4A8B-BC89-03450D256F3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6" name="Text Box 2">
          <a:extLst>
            <a:ext uri="{FF2B5EF4-FFF2-40B4-BE49-F238E27FC236}">
              <a16:creationId xmlns="" xmlns:a16="http://schemas.microsoft.com/office/drawing/2014/main" id="{39CD535E-53FE-420E-8B25-A78D6828519C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47" name="Text Box 2">
          <a:extLst>
            <a:ext uri="{FF2B5EF4-FFF2-40B4-BE49-F238E27FC236}">
              <a16:creationId xmlns="" xmlns:a16="http://schemas.microsoft.com/office/drawing/2014/main" id="{F0D5F904-0606-40FF-9E74-3C5063D37F8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8" name="Text Box 2">
          <a:extLst>
            <a:ext uri="{FF2B5EF4-FFF2-40B4-BE49-F238E27FC236}">
              <a16:creationId xmlns="" xmlns:a16="http://schemas.microsoft.com/office/drawing/2014/main" id="{D51AAF24-83AF-4D92-BC3B-5CB1439FA7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9" name="Text Box 2">
          <a:extLst>
            <a:ext uri="{FF2B5EF4-FFF2-40B4-BE49-F238E27FC236}">
              <a16:creationId xmlns="" xmlns:a16="http://schemas.microsoft.com/office/drawing/2014/main" id="{613C802A-4059-4C70-9FC8-7873BFF3E1B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50" name="Text Box 2">
          <a:extLst>
            <a:ext uri="{FF2B5EF4-FFF2-40B4-BE49-F238E27FC236}">
              <a16:creationId xmlns="" xmlns:a16="http://schemas.microsoft.com/office/drawing/2014/main" id="{CA7C3447-A63A-4080-8428-27A827AC7EF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1" name="Text Box 2">
          <a:extLst>
            <a:ext uri="{FF2B5EF4-FFF2-40B4-BE49-F238E27FC236}">
              <a16:creationId xmlns="" xmlns:a16="http://schemas.microsoft.com/office/drawing/2014/main" id="{A89236B4-E03F-4B2F-BA2A-10D025B8197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52" name="Text Box 2">
          <a:extLst>
            <a:ext uri="{FF2B5EF4-FFF2-40B4-BE49-F238E27FC236}">
              <a16:creationId xmlns="" xmlns:a16="http://schemas.microsoft.com/office/drawing/2014/main" id="{8931A7CB-7144-408C-A74B-7725D348D1C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53" name="Text Box 2">
          <a:extLst>
            <a:ext uri="{FF2B5EF4-FFF2-40B4-BE49-F238E27FC236}">
              <a16:creationId xmlns="" xmlns:a16="http://schemas.microsoft.com/office/drawing/2014/main" id="{0C358AEA-C44F-4B24-AEA1-EBF7CBE5C6E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4" name="Text Box 2">
          <a:extLst>
            <a:ext uri="{FF2B5EF4-FFF2-40B4-BE49-F238E27FC236}">
              <a16:creationId xmlns="" xmlns:a16="http://schemas.microsoft.com/office/drawing/2014/main" id="{2B0EAC8D-5ECC-45B3-BCDE-4B94BC9333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55" name="Text Box 2">
          <a:extLst>
            <a:ext uri="{FF2B5EF4-FFF2-40B4-BE49-F238E27FC236}">
              <a16:creationId xmlns="" xmlns:a16="http://schemas.microsoft.com/office/drawing/2014/main" id="{4052F362-B54E-40BF-8E15-7B90EAD2B96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56" name="Text Box 2">
          <a:extLst>
            <a:ext uri="{FF2B5EF4-FFF2-40B4-BE49-F238E27FC236}">
              <a16:creationId xmlns="" xmlns:a16="http://schemas.microsoft.com/office/drawing/2014/main" id="{9E082D06-0EB8-4616-BDD0-F3B7032E487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7" name="Text Box 2">
          <a:extLst>
            <a:ext uri="{FF2B5EF4-FFF2-40B4-BE49-F238E27FC236}">
              <a16:creationId xmlns="" xmlns:a16="http://schemas.microsoft.com/office/drawing/2014/main" id="{AD792F4A-B4A5-4FC3-8A60-BC5AFE5A20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58" name="Text Box 2">
          <a:extLst>
            <a:ext uri="{FF2B5EF4-FFF2-40B4-BE49-F238E27FC236}">
              <a16:creationId xmlns="" xmlns:a16="http://schemas.microsoft.com/office/drawing/2014/main" id="{72715525-902D-474B-8828-68AF40D26DE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59" name="Text Box 2">
          <a:extLst>
            <a:ext uri="{FF2B5EF4-FFF2-40B4-BE49-F238E27FC236}">
              <a16:creationId xmlns="" xmlns:a16="http://schemas.microsoft.com/office/drawing/2014/main" id="{E72E690D-4043-45E5-9FA5-B5D5EAD7571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0" name="Text Box 2">
          <a:extLst>
            <a:ext uri="{FF2B5EF4-FFF2-40B4-BE49-F238E27FC236}">
              <a16:creationId xmlns="" xmlns:a16="http://schemas.microsoft.com/office/drawing/2014/main" id="{53375B96-3F47-4F77-8B66-305352CB205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1" name="Text Box 2">
          <a:extLst>
            <a:ext uri="{FF2B5EF4-FFF2-40B4-BE49-F238E27FC236}">
              <a16:creationId xmlns="" xmlns:a16="http://schemas.microsoft.com/office/drawing/2014/main" id="{8B01F10C-600A-4D16-8954-BCF81ABFD92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2" name="Text Box 2">
          <a:extLst>
            <a:ext uri="{FF2B5EF4-FFF2-40B4-BE49-F238E27FC236}">
              <a16:creationId xmlns="" xmlns:a16="http://schemas.microsoft.com/office/drawing/2014/main" id="{EB76499B-C454-415A-AF99-DC428DBCEBE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3" name="Text Box 2">
          <a:extLst>
            <a:ext uri="{FF2B5EF4-FFF2-40B4-BE49-F238E27FC236}">
              <a16:creationId xmlns="" xmlns:a16="http://schemas.microsoft.com/office/drawing/2014/main" id="{C7385070-CF38-4CDD-A611-EFE5C7219A5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4" name="Text Box 2">
          <a:extLst>
            <a:ext uri="{FF2B5EF4-FFF2-40B4-BE49-F238E27FC236}">
              <a16:creationId xmlns="" xmlns:a16="http://schemas.microsoft.com/office/drawing/2014/main" id="{7544861B-7E82-42D2-9B46-633CF2FDD0F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5" name="Text Box 2">
          <a:extLst>
            <a:ext uri="{FF2B5EF4-FFF2-40B4-BE49-F238E27FC236}">
              <a16:creationId xmlns="" xmlns:a16="http://schemas.microsoft.com/office/drawing/2014/main" id="{F61AE043-5F3E-41F3-B9A5-656954EA759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6" name="Text Box 2">
          <a:extLst>
            <a:ext uri="{FF2B5EF4-FFF2-40B4-BE49-F238E27FC236}">
              <a16:creationId xmlns="" xmlns:a16="http://schemas.microsoft.com/office/drawing/2014/main" id="{B017B5DF-34DE-414A-989C-559A29CC913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7" name="Text Box 2">
          <a:extLst>
            <a:ext uri="{FF2B5EF4-FFF2-40B4-BE49-F238E27FC236}">
              <a16:creationId xmlns="" xmlns:a16="http://schemas.microsoft.com/office/drawing/2014/main" id="{BBE6C3BC-6F9F-4AFC-B02B-8B41C71E589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8" name="Text Box 2">
          <a:extLst>
            <a:ext uri="{FF2B5EF4-FFF2-40B4-BE49-F238E27FC236}">
              <a16:creationId xmlns="" xmlns:a16="http://schemas.microsoft.com/office/drawing/2014/main" id="{4299F1E9-F8D8-429D-8EED-47136E18FC4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9" name="Text Box 2">
          <a:extLst>
            <a:ext uri="{FF2B5EF4-FFF2-40B4-BE49-F238E27FC236}">
              <a16:creationId xmlns="" xmlns:a16="http://schemas.microsoft.com/office/drawing/2014/main" id="{20D6A205-D0AE-4A27-BEB6-132778DD729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0" name="Text Box 2">
          <a:extLst>
            <a:ext uri="{FF2B5EF4-FFF2-40B4-BE49-F238E27FC236}">
              <a16:creationId xmlns="" xmlns:a16="http://schemas.microsoft.com/office/drawing/2014/main" id="{2D86772C-1179-4526-B8BA-45ACE17B933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1" name="Text Box 2">
          <a:extLst>
            <a:ext uri="{FF2B5EF4-FFF2-40B4-BE49-F238E27FC236}">
              <a16:creationId xmlns="" xmlns:a16="http://schemas.microsoft.com/office/drawing/2014/main" id="{88CFC6FF-462D-43BF-8A21-C3065371FF6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2" name="Text Box 2">
          <a:extLst>
            <a:ext uri="{FF2B5EF4-FFF2-40B4-BE49-F238E27FC236}">
              <a16:creationId xmlns="" xmlns:a16="http://schemas.microsoft.com/office/drawing/2014/main" id="{8CC0401D-68BA-417F-BBB5-EB6A36B87EE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3" name="Text Box 2">
          <a:extLst>
            <a:ext uri="{FF2B5EF4-FFF2-40B4-BE49-F238E27FC236}">
              <a16:creationId xmlns="" xmlns:a16="http://schemas.microsoft.com/office/drawing/2014/main" id="{7CDC8120-0B0B-4154-BD2F-9F59CF23B02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4" name="Text Box 2">
          <a:extLst>
            <a:ext uri="{FF2B5EF4-FFF2-40B4-BE49-F238E27FC236}">
              <a16:creationId xmlns="" xmlns:a16="http://schemas.microsoft.com/office/drawing/2014/main" id="{454057CA-7484-4152-AB9B-F2F73CB7E15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5" name="Text Box 2">
          <a:extLst>
            <a:ext uri="{FF2B5EF4-FFF2-40B4-BE49-F238E27FC236}">
              <a16:creationId xmlns="" xmlns:a16="http://schemas.microsoft.com/office/drawing/2014/main" id="{82545454-565E-4729-8435-03B065CBC36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6" name="Text Box 2">
          <a:extLst>
            <a:ext uri="{FF2B5EF4-FFF2-40B4-BE49-F238E27FC236}">
              <a16:creationId xmlns="" xmlns:a16="http://schemas.microsoft.com/office/drawing/2014/main" id="{2E74AA5C-563E-4D64-9F98-5A0967E7849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7" name="Text Box 2">
          <a:extLst>
            <a:ext uri="{FF2B5EF4-FFF2-40B4-BE49-F238E27FC236}">
              <a16:creationId xmlns="" xmlns:a16="http://schemas.microsoft.com/office/drawing/2014/main" id="{2D45C483-282D-4285-82B8-AB95DA8E0D8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8" name="Text Box 2">
          <a:extLst>
            <a:ext uri="{FF2B5EF4-FFF2-40B4-BE49-F238E27FC236}">
              <a16:creationId xmlns="" xmlns:a16="http://schemas.microsoft.com/office/drawing/2014/main" id="{F4A5ABD7-8178-4F13-AC47-0665098AE67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9" name="Text Box 2">
          <a:extLst>
            <a:ext uri="{FF2B5EF4-FFF2-40B4-BE49-F238E27FC236}">
              <a16:creationId xmlns="" xmlns:a16="http://schemas.microsoft.com/office/drawing/2014/main" id="{D48CD6C7-B36A-4ACB-8462-880AC27E9F4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80" name="Text Box 2">
          <a:extLst>
            <a:ext uri="{FF2B5EF4-FFF2-40B4-BE49-F238E27FC236}">
              <a16:creationId xmlns="" xmlns:a16="http://schemas.microsoft.com/office/drawing/2014/main" id="{C36D43DA-ED45-4C8D-A8B4-15662269632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1" name="Text Box 2">
          <a:extLst>
            <a:ext uri="{FF2B5EF4-FFF2-40B4-BE49-F238E27FC236}">
              <a16:creationId xmlns="" xmlns:a16="http://schemas.microsoft.com/office/drawing/2014/main" id="{2E2E3662-CF58-418C-B8C8-97E8CA5C51E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82" name="Text Box 2">
          <a:extLst>
            <a:ext uri="{FF2B5EF4-FFF2-40B4-BE49-F238E27FC236}">
              <a16:creationId xmlns="" xmlns:a16="http://schemas.microsoft.com/office/drawing/2014/main" id="{CD11804D-2AC3-4051-AEEB-5F54B85395E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83" name="Text Box 2">
          <a:extLst>
            <a:ext uri="{FF2B5EF4-FFF2-40B4-BE49-F238E27FC236}">
              <a16:creationId xmlns="" xmlns:a16="http://schemas.microsoft.com/office/drawing/2014/main" id="{865F2F3B-BF0F-44EE-B784-5FE12C3F1C8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4" name="Text Box 2">
          <a:extLst>
            <a:ext uri="{FF2B5EF4-FFF2-40B4-BE49-F238E27FC236}">
              <a16:creationId xmlns="" xmlns:a16="http://schemas.microsoft.com/office/drawing/2014/main" id="{F3C486C8-2BD2-4C3C-BCC4-8123E1561E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85" name="Text Box 2">
          <a:extLst>
            <a:ext uri="{FF2B5EF4-FFF2-40B4-BE49-F238E27FC236}">
              <a16:creationId xmlns="" xmlns:a16="http://schemas.microsoft.com/office/drawing/2014/main" id="{A71628EF-9172-4DD8-B584-AF2EF96A9C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86" name="Text Box 2">
          <a:extLst>
            <a:ext uri="{FF2B5EF4-FFF2-40B4-BE49-F238E27FC236}">
              <a16:creationId xmlns="" xmlns:a16="http://schemas.microsoft.com/office/drawing/2014/main" id="{9A0C09D3-0534-475C-A5E3-69A9D2F8A61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7" name="Text Box 2">
          <a:extLst>
            <a:ext uri="{FF2B5EF4-FFF2-40B4-BE49-F238E27FC236}">
              <a16:creationId xmlns="" xmlns:a16="http://schemas.microsoft.com/office/drawing/2014/main" id="{C74D96C6-A3A5-4514-A40F-A73F2065289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88" name="Text Box 2">
          <a:extLst>
            <a:ext uri="{FF2B5EF4-FFF2-40B4-BE49-F238E27FC236}">
              <a16:creationId xmlns="" xmlns:a16="http://schemas.microsoft.com/office/drawing/2014/main" id="{55E1763F-7068-4A44-AA07-DB54D0C23E9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89" name="Text Box 2">
          <a:extLst>
            <a:ext uri="{FF2B5EF4-FFF2-40B4-BE49-F238E27FC236}">
              <a16:creationId xmlns="" xmlns:a16="http://schemas.microsoft.com/office/drawing/2014/main" id="{1794E490-E2F4-439B-9B56-0502C08110C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0" name="Text Box 2">
          <a:extLst>
            <a:ext uri="{FF2B5EF4-FFF2-40B4-BE49-F238E27FC236}">
              <a16:creationId xmlns="" xmlns:a16="http://schemas.microsoft.com/office/drawing/2014/main" id="{793E83F4-90D8-4E85-A2FA-B73A441802B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91" name="Text Box 2">
          <a:extLst>
            <a:ext uri="{FF2B5EF4-FFF2-40B4-BE49-F238E27FC236}">
              <a16:creationId xmlns="" xmlns:a16="http://schemas.microsoft.com/office/drawing/2014/main" id="{22822041-7D0A-4D69-8DFA-665EAC305D7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92" name="Text Box 2">
          <a:extLst>
            <a:ext uri="{FF2B5EF4-FFF2-40B4-BE49-F238E27FC236}">
              <a16:creationId xmlns="" xmlns:a16="http://schemas.microsoft.com/office/drawing/2014/main" id="{DA3623BF-B590-4885-B818-47DD5BB4925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3" name="Text Box 2">
          <a:extLst>
            <a:ext uri="{FF2B5EF4-FFF2-40B4-BE49-F238E27FC236}">
              <a16:creationId xmlns="" xmlns:a16="http://schemas.microsoft.com/office/drawing/2014/main" id="{AC8638B6-2FC0-4026-814B-C97EF1C7AA5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94" name="Text Box 2">
          <a:extLst>
            <a:ext uri="{FF2B5EF4-FFF2-40B4-BE49-F238E27FC236}">
              <a16:creationId xmlns="" xmlns:a16="http://schemas.microsoft.com/office/drawing/2014/main" id="{5CD72E87-BFD5-4369-A0C7-C3C8219748AC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95" name="Text Box 2">
          <a:extLst>
            <a:ext uri="{FF2B5EF4-FFF2-40B4-BE49-F238E27FC236}">
              <a16:creationId xmlns="" xmlns:a16="http://schemas.microsoft.com/office/drawing/2014/main" id="{816FB5EF-4868-484A-8DFA-3AE478B09FB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6" name="Text Box 2">
          <a:extLst>
            <a:ext uri="{FF2B5EF4-FFF2-40B4-BE49-F238E27FC236}">
              <a16:creationId xmlns="" xmlns:a16="http://schemas.microsoft.com/office/drawing/2014/main" id="{94EE62E0-6F54-40CB-8B27-26A39B357A6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97" name="Text Box 2">
          <a:extLst>
            <a:ext uri="{FF2B5EF4-FFF2-40B4-BE49-F238E27FC236}">
              <a16:creationId xmlns="" xmlns:a16="http://schemas.microsoft.com/office/drawing/2014/main" id="{F3535AF2-919D-46C4-B58F-0C73355218D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98" name="Text Box 2">
          <a:extLst>
            <a:ext uri="{FF2B5EF4-FFF2-40B4-BE49-F238E27FC236}">
              <a16:creationId xmlns="" xmlns:a16="http://schemas.microsoft.com/office/drawing/2014/main" id="{65823B0C-19CB-41AE-BC37-0578BE483DD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9" name="Text Box 2">
          <a:extLst>
            <a:ext uri="{FF2B5EF4-FFF2-40B4-BE49-F238E27FC236}">
              <a16:creationId xmlns="" xmlns:a16="http://schemas.microsoft.com/office/drawing/2014/main" id="{12A89E2B-0F5A-4C77-89CE-9B6EA20E08D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0" name="Text Box 2">
          <a:extLst>
            <a:ext uri="{FF2B5EF4-FFF2-40B4-BE49-F238E27FC236}">
              <a16:creationId xmlns="" xmlns:a16="http://schemas.microsoft.com/office/drawing/2014/main" id="{E95D27B3-1BAF-4AA9-93D5-40F529CE711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1" name="Text Box 2">
          <a:extLst>
            <a:ext uri="{FF2B5EF4-FFF2-40B4-BE49-F238E27FC236}">
              <a16:creationId xmlns="" xmlns:a16="http://schemas.microsoft.com/office/drawing/2014/main" id="{8107C045-89DC-4C14-8AFC-7E1E770B839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2" name="Text Box 2">
          <a:extLst>
            <a:ext uri="{FF2B5EF4-FFF2-40B4-BE49-F238E27FC236}">
              <a16:creationId xmlns="" xmlns:a16="http://schemas.microsoft.com/office/drawing/2014/main" id="{B26A8DA2-A110-417C-8A61-F0838F9D1E8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3" name="Text Box 2">
          <a:extLst>
            <a:ext uri="{FF2B5EF4-FFF2-40B4-BE49-F238E27FC236}">
              <a16:creationId xmlns="" xmlns:a16="http://schemas.microsoft.com/office/drawing/2014/main" id="{44D62E59-B639-45B6-82B8-28DA023E539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4" name="Text Box 2">
          <a:extLst>
            <a:ext uri="{FF2B5EF4-FFF2-40B4-BE49-F238E27FC236}">
              <a16:creationId xmlns="" xmlns:a16="http://schemas.microsoft.com/office/drawing/2014/main" id="{B39E1B0A-74D1-4DE2-AAE8-FDD4F8F3F1F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5" name="Text Box 2">
          <a:extLst>
            <a:ext uri="{FF2B5EF4-FFF2-40B4-BE49-F238E27FC236}">
              <a16:creationId xmlns="" xmlns:a16="http://schemas.microsoft.com/office/drawing/2014/main" id="{1F50F4F3-971B-4635-9D3D-964D23AFCA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6" name="Text Box 2">
          <a:extLst>
            <a:ext uri="{FF2B5EF4-FFF2-40B4-BE49-F238E27FC236}">
              <a16:creationId xmlns="" xmlns:a16="http://schemas.microsoft.com/office/drawing/2014/main" id="{660EAE14-E71D-4EDA-8FBC-D29A1EA6B95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7" name="Text Box 2">
          <a:extLst>
            <a:ext uri="{FF2B5EF4-FFF2-40B4-BE49-F238E27FC236}">
              <a16:creationId xmlns="" xmlns:a16="http://schemas.microsoft.com/office/drawing/2014/main" id="{46F2CBDC-1BB4-4082-80C7-EA87EECEB29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8" name="Text Box 2">
          <a:extLst>
            <a:ext uri="{FF2B5EF4-FFF2-40B4-BE49-F238E27FC236}">
              <a16:creationId xmlns="" xmlns:a16="http://schemas.microsoft.com/office/drawing/2014/main" id="{88C9012F-9C04-4F63-A764-FA35538C77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9" name="Text Box 2">
          <a:extLst>
            <a:ext uri="{FF2B5EF4-FFF2-40B4-BE49-F238E27FC236}">
              <a16:creationId xmlns="" xmlns:a16="http://schemas.microsoft.com/office/drawing/2014/main" id="{994CA895-D9DB-4FCC-8543-F326EDCB872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0" name="Text Box 2">
          <a:extLst>
            <a:ext uri="{FF2B5EF4-FFF2-40B4-BE49-F238E27FC236}">
              <a16:creationId xmlns="" xmlns:a16="http://schemas.microsoft.com/office/drawing/2014/main" id="{C4EC54F8-674E-405A-BE61-3328B665CF7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1" name="Text Box 2">
          <a:extLst>
            <a:ext uri="{FF2B5EF4-FFF2-40B4-BE49-F238E27FC236}">
              <a16:creationId xmlns="" xmlns:a16="http://schemas.microsoft.com/office/drawing/2014/main" id="{A672090E-C8E8-42E8-BC84-5777009FF32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2" name="Text Box 2">
          <a:extLst>
            <a:ext uri="{FF2B5EF4-FFF2-40B4-BE49-F238E27FC236}">
              <a16:creationId xmlns="" xmlns:a16="http://schemas.microsoft.com/office/drawing/2014/main" id="{7204383D-07EA-46B2-9009-88F8D7A0EDD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3" name="Text Box 2">
          <a:extLst>
            <a:ext uri="{FF2B5EF4-FFF2-40B4-BE49-F238E27FC236}">
              <a16:creationId xmlns="" xmlns:a16="http://schemas.microsoft.com/office/drawing/2014/main" id="{E784AFE5-B03B-4C4D-9859-9CAB9A5D01D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4" name="Text Box 2">
          <a:extLst>
            <a:ext uri="{FF2B5EF4-FFF2-40B4-BE49-F238E27FC236}">
              <a16:creationId xmlns="" xmlns:a16="http://schemas.microsoft.com/office/drawing/2014/main" id="{8C6B29AC-9D9A-4142-8E7B-6D9173CA9D9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5" name="Text Box 2">
          <a:extLst>
            <a:ext uri="{FF2B5EF4-FFF2-40B4-BE49-F238E27FC236}">
              <a16:creationId xmlns="" xmlns:a16="http://schemas.microsoft.com/office/drawing/2014/main" id="{78B5FF0E-DAAD-4128-8C33-6A5B381DDA3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6" name="Text Box 2">
          <a:extLst>
            <a:ext uri="{FF2B5EF4-FFF2-40B4-BE49-F238E27FC236}">
              <a16:creationId xmlns="" xmlns:a16="http://schemas.microsoft.com/office/drawing/2014/main" id="{83B4FC87-972A-43D7-A3BA-D301AEE576B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7" name="Text Box 2">
          <a:extLst>
            <a:ext uri="{FF2B5EF4-FFF2-40B4-BE49-F238E27FC236}">
              <a16:creationId xmlns="" xmlns:a16="http://schemas.microsoft.com/office/drawing/2014/main" id="{0CFF5E9D-2E70-4E7D-9A86-5A18043DFAF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8" name="Text Box 2">
          <a:extLst>
            <a:ext uri="{FF2B5EF4-FFF2-40B4-BE49-F238E27FC236}">
              <a16:creationId xmlns="" xmlns:a16="http://schemas.microsoft.com/office/drawing/2014/main" id="{691D742C-4A92-41BA-BB58-20816F58713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9" name="Text Box 2">
          <a:extLst>
            <a:ext uri="{FF2B5EF4-FFF2-40B4-BE49-F238E27FC236}">
              <a16:creationId xmlns="" xmlns:a16="http://schemas.microsoft.com/office/drawing/2014/main" id="{938D1420-282D-4EC1-A7D4-270C56EC86F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0" name="Text Box 2">
          <a:extLst>
            <a:ext uri="{FF2B5EF4-FFF2-40B4-BE49-F238E27FC236}">
              <a16:creationId xmlns="" xmlns:a16="http://schemas.microsoft.com/office/drawing/2014/main" id="{7F3B6258-E222-4B60-81D9-10B43C05EA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1" name="Text Box 2">
          <a:extLst>
            <a:ext uri="{FF2B5EF4-FFF2-40B4-BE49-F238E27FC236}">
              <a16:creationId xmlns="" xmlns:a16="http://schemas.microsoft.com/office/drawing/2014/main" id="{06AF5980-A93D-4141-84C4-2426B37771F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2" name="Text Box 2">
          <a:extLst>
            <a:ext uri="{FF2B5EF4-FFF2-40B4-BE49-F238E27FC236}">
              <a16:creationId xmlns="" xmlns:a16="http://schemas.microsoft.com/office/drawing/2014/main" id="{11E4112A-7D8E-44C2-9C27-FEA59C6DFEC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3" name="Text Box 2">
          <a:extLst>
            <a:ext uri="{FF2B5EF4-FFF2-40B4-BE49-F238E27FC236}">
              <a16:creationId xmlns="" xmlns:a16="http://schemas.microsoft.com/office/drawing/2014/main" id="{A617F16D-79FB-4918-B370-E537AC67467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4" name="Text Box 2">
          <a:extLst>
            <a:ext uri="{FF2B5EF4-FFF2-40B4-BE49-F238E27FC236}">
              <a16:creationId xmlns="" xmlns:a16="http://schemas.microsoft.com/office/drawing/2014/main" id="{97EB8A47-CD39-430B-963D-7A3E7875910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5" name="Text Box 2">
          <a:extLst>
            <a:ext uri="{FF2B5EF4-FFF2-40B4-BE49-F238E27FC236}">
              <a16:creationId xmlns="" xmlns:a16="http://schemas.microsoft.com/office/drawing/2014/main" id="{B9C41F59-8B2B-4D35-9226-639D6D8D406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6" name="Text Box 2">
          <a:extLst>
            <a:ext uri="{FF2B5EF4-FFF2-40B4-BE49-F238E27FC236}">
              <a16:creationId xmlns="" xmlns:a16="http://schemas.microsoft.com/office/drawing/2014/main" id="{BFAFE9B0-07BF-41F9-A54A-1BB878D8C4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7" name="Text Box 2">
          <a:extLst>
            <a:ext uri="{FF2B5EF4-FFF2-40B4-BE49-F238E27FC236}">
              <a16:creationId xmlns="" xmlns:a16="http://schemas.microsoft.com/office/drawing/2014/main" id="{3D580726-29EE-4C23-88DF-93B1D5D0AC1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8" name="Text Box 2">
          <a:extLst>
            <a:ext uri="{FF2B5EF4-FFF2-40B4-BE49-F238E27FC236}">
              <a16:creationId xmlns="" xmlns:a16="http://schemas.microsoft.com/office/drawing/2014/main" id="{5B8A75A0-E2E3-45F3-8761-110F65C15C7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9" name="Text Box 2">
          <a:extLst>
            <a:ext uri="{FF2B5EF4-FFF2-40B4-BE49-F238E27FC236}">
              <a16:creationId xmlns="" xmlns:a16="http://schemas.microsoft.com/office/drawing/2014/main" id="{B2E5EA45-E35A-40C8-AB7B-7AA1B66595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0" name="Text Box 2">
          <a:extLst>
            <a:ext uri="{FF2B5EF4-FFF2-40B4-BE49-F238E27FC236}">
              <a16:creationId xmlns="" xmlns:a16="http://schemas.microsoft.com/office/drawing/2014/main" id="{04B5A228-497D-4A2A-B1C2-5992A39FBAC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1" name="Text Box 2">
          <a:extLst>
            <a:ext uri="{FF2B5EF4-FFF2-40B4-BE49-F238E27FC236}">
              <a16:creationId xmlns="" xmlns:a16="http://schemas.microsoft.com/office/drawing/2014/main" id="{807A4D5E-DC5D-4A59-922E-5399BB9608A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2" name="Text Box 2">
          <a:extLst>
            <a:ext uri="{FF2B5EF4-FFF2-40B4-BE49-F238E27FC236}">
              <a16:creationId xmlns="" xmlns:a16="http://schemas.microsoft.com/office/drawing/2014/main" id="{313DADC0-C9F5-4C4F-9A9C-3D51784547F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3" name="Text Box 2">
          <a:extLst>
            <a:ext uri="{FF2B5EF4-FFF2-40B4-BE49-F238E27FC236}">
              <a16:creationId xmlns="" xmlns:a16="http://schemas.microsoft.com/office/drawing/2014/main" id="{CDA705AD-111A-4628-90C1-C602C18D402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4" name="Text Box 2">
          <a:extLst>
            <a:ext uri="{FF2B5EF4-FFF2-40B4-BE49-F238E27FC236}">
              <a16:creationId xmlns="" xmlns:a16="http://schemas.microsoft.com/office/drawing/2014/main" id="{F707F693-B062-4520-B97A-D5E828428F2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5" name="Text Box 2">
          <a:extLst>
            <a:ext uri="{FF2B5EF4-FFF2-40B4-BE49-F238E27FC236}">
              <a16:creationId xmlns="" xmlns:a16="http://schemas.microsoft.com/office/drawing/2014/main" id="{C0883BBE-7E0A-4971-BB69-43EBCA5FF2E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6" name="Text Box 2">
          <a:extLst>
            <a:ext uri="{FF2B5EF4-FFF2-40B4-BE49-F238E27FC236}">
              <a16:creationId xmlns="" xmlns:a16="http://schemas.microsoft.com/office/drawing/2014/main" id="{1C89B4B8-B431-4594-A0C3-84A4FCEE92B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7" name="Text Box 2">
          <a:extLst>
            <a:ext uri="{FF2B5EF4-FFF2-40B4-BE49-F238E27FC236}">
              <a16:creationId xmlns="" xmlns:a16="http://schemas.microsoft.com/office/drawing/2014/main" id="{DE05C8DC-9FCA-4A1A-9A25-70A6BA3C787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8" name="Text Box 2">
          <a:extLst>
            <a:ext uri="{FF2B5EF4-FFF2-40B4-BE49-F238E27FC236}">
              <a16:creationId xmlns="" xmlns:a16="http://schemas.microsoft.com/office/drawing/2014/main" id="{DDB6F573-52AF-4C5D-88FA-BD911ABA6CB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9" name="Text Box 2">
          <a:extLst>
            <a:ext uri="{FF2B5EF4-FFF2-40B4-BE49-F238E27FC236}">
              <a16:creationId xmlns="" xmlns:a16="http://schemas.microsoft.com/office/drawing/2014/main" id="{8E06D513-BEF7-40CD-A46A-88D954B2526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0" name="Text Box 2">
          <a:extLst>
            <a:ext uri="{FF2B5EF4-FFF2-40B4-BE49-F238E27FC236}">
              <a16:creationId xmlns="" xmlns:a16="http://schemas.microsoft.com/office/drawing/2014/main" id="{E66542C6-9925-45C3-BDD2-C7DD330C018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1" name="Text Box 2">
          <a:extLst>
            <a:ext uri="{FF2B5EF4-FFF2-40B4-BE49-F238E27FC236}">
              <a16:creationId xmlns="" xmlns:a16="http://schemas.microsoft.com/office/drawing/2014/main" id="{C34455D3-18CB-4F73-94B1-CECA93CA29C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2" name="Text Box 2">
          <a:extLst>
            <a:ext uri="{FF2B5EF4-FFF2-40B4-BE49-F238E27FC236}">
              <a16:creationId xmlns="" xmlns:a16="http://schemas.microsoft.com/office/drawing/2014/main" id="{C800270A-6A62-4534-816E-33396126A26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3" name="Text Box 2">
          <a:extLst>
            <a:ext uri="{FF2B5EF4-FFF2-40B4-BE49-F238E27FC236}">
              <a16:creationId xmlns="" xmlns:a16="http://schemas.microsoft.com/office/drawing/2014/main" id="{45F51725-BA88-4155-BFF5-0CB97FD0221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4" name="Text Box 2">
          <a:extLst>
            <a:ext uri="{FF2B5EF4-FFF2-40B4-BE49-F238E27FC236}">
              <a16:creationId xmlns="" xmlns:a16="http://schemas.microsoft.com/office/drawing/2014/main" id="{A71EAA18-A4D4-4BAA-ABB2-92FB8289A90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5" name="Text Box 2">
          <a:extLst>
            <a:ext uri="{FF2B5EF4-FFF2-40B4-BE49-F238E27FC236}">
              <a16:creationId xmlns="" xmlns:a16="http://schemas.microsoft.com/office/drawing/2014/main" id="{E15A2D2D-C082-48E9-9B8A-B6235AB8685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6" name="Text Box 2">
          <a:extLst>
            <a:ext uri="{FF2B5EF4-FFF2-40B4-BE49-F238E27FC236}">
              <a16:creationId xmlns="" xmlns:a16="http://schemas.microsoft.com/office/drawing/2014/main" id="{BF3B8D48-A247-4300-9E16-1752674CC98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7" name="Text Box 2">
          <a:extLst>
            <a:ext uri="{FF2B5EF4-FFF2-40B4-BE49-F238E27FC236}">
              <a16:creationId xmlns="" xmlns:a16="http://schemas.microsoft.com/office/drawing/2014/main" id="{DDFF44E8-F052-42F0-8C6A-E8C0DBE52F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8" name="Text Box 2">
          <a:extLst>
            <a:ext uri="{FF2B5EF4-FFF2-40B4-BE49-F238E27FC236}">
              <a16:creationId xmlns="" xmlns:a16="http://schemas.microsoft.com/office/drawing/2014/main" id="{E3587E90-4705-47AB-98C2-B440D26F866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9" name="Text Box 2">
          <a:extLst>
            <a:ext uri="{FF2B5EF4-FFF2-40B4-BE49-F238E27FC236}">
              <a16:creationId xmlns="" xmlns:a16="http://schemas.microsoft.com/office/drawing/2014/main" id="{FBD74F67-0E97-40F3-9E2C-B5D3B422DDC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0" name="Text Box 2">
          <a:extLst>
            <a:ext uri="{FF2B5EF4-FFF2-40B4-BE49-F238E27FC236}">
              <a16:creationId xmlns="" xmlns:a16="http://schemas.microsoft.com/office/drawing/2014/main" id="{4E4BE477-2C6C-4939-A37B-37E67A422D4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1" name="Text Box 2">
          <a:extLst>
            <a:ext uri="{FF2B5EF4-FFF2-40B4-BE49-F238E27FC236}">
              <a16:creationId xmlns="" xmlns:a16="http://schemas.microsoft.com/office/drawing/2014/main" id="{4388E69C-B150-42E5-9546-12BF01CC616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2" name="Text Box 2">
          <a:extLst>
            <a:ext uri="{FF2B5EF4-FFF2-40B4-BE49-F238E27FC236}">
              <a16:creationId xmlns="" xmlns:a16="http://schemas.microsoft.com/office/drawing/2014/main" id="{4D9B478B-EEEA-46CB-8DC7-1B929CB5BB1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3" name="Text Box 2">
          <a:extLst>
            <a:ext uri="{FF2B5EF4-FFF2-40B4-BE49-F238E27FC236}">
              <a16:creationId xmlns="" xmlns:a16="http://schemas.microsoft.com/office/drawing/2014/main" id="{EF7496FB-180A-4275-899F-3337C4A307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4" name="Text Box 2">
          <a:extLst>
            <a:ext uri="{FF2B5EF4-FFF2-40B4-BE49-F238E27FC236}">
              <a16:creationId xmlns="" xmlns:a16="http://schemas.microsoft.com/office/drawing/2014/main" id="{518153B5-FFAB-4DE7-A27C-9108E9A9E60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5" name="Text Box 2">
          <a:extLst>
            <a:ext uri="{FF2B5EF4-FFF2-40B4-BE49-F238E27FC236}">
              <a16:creationId xmlns="" xmlns:a16="http://schemas.microsoft.com/office/drawing/2014/main" id="{2E09E223-4C83-49FF-8F89-5066901B06D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6" name="Text Box 2">
          <a:extLst>
            <a:ext uri="{FF2B5EF4-FFF2-40B4-BE49-F238E27FC236}">
              <a16:creationId xmlns="" xmlns:a16="http://schemas.microsoft.com/office/drawing/2014/main" id="{D6A15B7C-60A8-42DF-AE49-A90AFAA77A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7" name="Text Box 2">
          <a:extLst>
            <a:ext uri="{FF2B5EF4-FFF2-40B4-BE49-F238E27FC236}">
              <a16:creationId xmlns="" xmlns:a16="http://schemas.microsoft.com/office/drawing/2014/main" id="{74D83D66-9199-448E-8564-15BA0AAF760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8" name="Text Box 2">
          <a:extLst>
            <a:ext uri="{FF2B5EF4-FFF2-40B4-BE49-F238E27FC236}">
              <a16:creationId xmlns="" xmlns:a16="http://schemas.microsoft.com/office/drawing/2014/main" id="{F32D5B11-8A1F-4688-A624-24A96B28C5E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9" name="Text Box 2">
          <a:extLst>
            <a:ext uri="{FF2B5EF4-FFF2-40B4-BE49-F238E27FC236}">
              <a16:creationId xmlns="" xmlns:a16="http://schemas.microsoft.com/office/drawing/2014/main" id="{D5861BFA-D8C8-468A-9C10-936E0DAD8CA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0" name="Text Box 2">
          <a:extLst>
            <a:ext uri="{FF2B5EF4-FFF2-40B4-BE49-F238E27FC236}">
              <a16:creationId xmlns="" xmlns:a16="http://schemas.microsoft.com/office/drawing/2014/main" id="{567D1C08-4F52-4E9B-A364-6F306EE6F9C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1" name="Text Box 2">
          <a:extLst>
            <a:ext uri="{FF2B5EF4-FFF2-40B4-BE49-F238E27FC236}">
              <a16:creationId xmlns="" xmlns:a16="http://schemas.microsoft.com/office/drawing/2014/main" id="{79876701-E688-40A6-945B-366DA8B0D25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2" name="Text Box 2">
          <a:extLst>
            <a:ext uri="{FF2B5EF4-FFF2-40B4-BE49-F238E27FC236}">
              <a16:creationId xmlns="" xmlns:a16="http://schemas.microsoft.com/office/drawing/2014/main" id="{3C93D55E-63F4-40C9-AB35-B8F04D45ACA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3" name="Text Box 2">
          <a:extLst>
            <a:ext uri="{FF2B5EF4-FFF2-40B4-BE49-F238E27FC236}">
              <a16:creationId xmlns="" xmlns:a16="http://schemas.microsoft.com/office/drawing/2014/main" id="{887A9310-44BB-49C0-94C9-B03051A5849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4" name="Text Box 2">
          <a:extLst>
            <a:ext uri="{FF2B5EF4-FFF2-40B4-BE49-F238E27FC236}">
              <a16:creationId xmlns="" xmlns:a16="http://schemas.microsoft.com/office/drawing/2014/main" id="{8970B113-67A3-4A45-8996-F8CDCD2EEB0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5" name="Text Box 2">
          <a:extLst>
            <a:ext uri="{FF2B5EF4-FFF2-40B4-BE49-F238E27FC236}">
              <a16:creationId xmlns="" xmlns:a16="http://schemas.microsoft.com/office/drawing/2014/main" id="{FBA1C36F-CFE1-480E-A0C1-D53F7A2F6FD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6" name="Text Box 2">
          <a:extLst>
            <a:ext uri="{FF2B5EF4-FFF2-40B4-BE49-F238E27FC236}">
              <a16:creationId xmlns="" xmlns:a16="http://schemas.microsoft.com/office/drawing/2014/main" id="{0F74716D-65AD-49FD-BE28-8C5ADDB36AE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7" name="Text Box 2">
          <a:extLst>
            <a:ext uri="{FF2B5EF4-FFF2-40B4-BE49-F238E27FC236}">
              <a16:creationId xmlns="" xmlns:a16="http://schemas.microsoft.com/office/drawing/2014/main" id="{68DCA6FB-3C34-41A3-ABCE-6135A20B0AE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8" name="Text Box 2">
          <a:extLst>
            <a:ext uri="{FF2B5EF4-FFF2-40B4-BE49-F238E27FC236}">
              <a16:creationId xmlns="" xmlns:a16="http://schemas.microsoft.com/office/drawing/2014/main" id="{836C64EF-25C7-4B8F-83DB-8CCF578755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9" name="Text Box 2">
          <a:extLst>
            <a:ext uri="{FF2B5EF4-FFF2-40B4-BE49-F238E27FC236}">
              <a16:creationId xmlns="" xmlns:a16="http://schemas.microsoft.com/office/drawing/2014/main" id="{D3444598-C4FE-4060-9A87-34703D9788B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0" name="Text Box 2">
          <a:extLst>
            <a:ext uri="{FF2B5EF4-FFF2-40B4-BE49-F238E27FC236}">
              <a16:creationId xmlns="" xmlns:a16="http://schemas.microsoft.com/office/drawing/2014/main" id="{C1FF9BE4-C14B-41D7-956D-8CFA17D0590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1" name="Text Box 2">
          <a:extLst>
            <a:ext uri="{FF2B5EF4-FFF2-40B4-BE49-F238E27FC236}">
              <a16:creationId xmlns="" xmlns:a16="http://schemas.microsoft.com/office/drawing/2014/main" id="{955AE86D-3035-40D1-88BE-AECC63DCED5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72" name="Text Box 2">
          <a:extLst>
            <a:ext uri="{FF2B5EF4-FFF2-40B4-BE49-F238E27FC236}">
              <a16:creationId xmlns="" xmlns:a16="http://schemas.microsoft.com/office/drawing/2014/main" id="{E2D00A1B-9CB5-4B7A-9C1A-087BA8EE3A5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3" name="Text Box 2">
          <a:extLst>
            <a:ext uri="{FF2B5EF4-FFF2-40B4-BE49-F238E27FC236}">
              <a16:creationId xmlns="" xmlns:a16="http://schemas.microsoft.com/office/drawing/2014/main" id="{DE783D57-67C3-4102-802C-FE47C1F3B6E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4" name="Text Box 2">
          <a:extLst>
            <a:ext uri="{FF2B5EF4-FFF2-40B4-BE49-F238E27FC236}">
              <a16:creationId xmlns="" xmlns:a16="http://schemas.microsoft.com/office/drawing/2014/main" id="{C3935AB0-283E-40A4-AA9F-78F0377D2A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75" name="Text Box 2">
          <a:extLst>
            <a:ext uri="{FF2B5EF4-FFF2-40B4-BE49-F238E27FC236}">
              <a16:creationId xmlns="" xmlns:a16="http://schemas.microsoft.com/office/drawing/2014/main" id="{09ED25FA-C85A-439F-A475-4B4E7CB4E6D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6" name="Text Box 2">
          <a:extLst>
            <a:ext uri="{FF2B5EF4-FFF2-40B4-BE49-F238E27FC236}">
              <a16:creationId xmlns="" xmlns:a16="http://schemas.microsoft.com/office/drawing/2014/main" id="{971D16D9-B64D-4F76-8820-69246274670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7" name="Text Box 2">
          <a:extLst>
            <a:ext uri="{FF2B5EF4-FFF2-40B4-BE49-F238E27FC236}">
              <a16:creationId xmlns="" xmlns:a16="http://schemas.microsoft.com/office/drawing/2014/main" id="{BA4AEE04-E314-4820-9127-C45C837BE2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78" name="Text Box 2">
          <a:extLst>
            <a:ext uri="{FF2B5EF4-FFF2-40B4-BE49-F238E27FC236}">
              <a16:creationId xmlns="" xmlns:a16="http://schemas.microsoft.com/office/drawing/2014/main" id="{6D066D75-6FF9-4D00-B1D3-D530DD3935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79" name="Text Box 2">
          <a:extLst>
            <a:ext uri="{FF2B5EF4-FFF2-40B4-BE49-F238E27FC236}">
              <a16:creationId xmlns="" xmlns:a16="http://schemas.microsoft.com/office/drawing/2014/main" id="{4D2C1E1F-7415-4667-8BCD-7D5754C7F72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0" name="Text Box 2">
          <a:extLst>
            <a:ext uri="{FF2B5EF4-FFF2-40B4-BE49-F238E27FC236}">
              <a16:creationId xmlns="" xmlns:a16="http://schemas.microsoft.com/office/drawing/2014/main" id="{5D2B6B94-EFD7-475E-BDFB-33BA195FE44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1" name="Text Box 2">
          <a:extLst>
            <a:ext uri="{FF2B5EF4-FFF2-40B4-BE49-F238E27FC236}">
              <a16:creationId xmlns="" xmlns:a16="http://schemas.microsoft.com/office/drawing/2014/main" id="{4F88EBE6-7672-4837-9DDB-6BB06B17EC0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2" name="Text Box 2">
          <a:extLst>
            <a:ext uri="{FF2B5EF4-FFF2-40B4-BE49-F238E27FC236}">
              <a16:creationId xmlns="" xmlns:a16="http://schemas.microsoft.com/office/drawing/2014/main" id="{93192B07-59E6-4F9B-9FEA-9B7EC737C68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3" name="Text Box 2">
          <a:extLst>
            <a:ext uri="{FF2B5EF4-FFF2-40B4-BE49-F238E27FC236}">
              <a16:creationId xmlns="" xmlns:a16="http://schemas.microsoft.com/office/drawing/2014/main" id="{4D23EAC5-5803-4B79-8107-6656E92A2FF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4" name="Text Box 2">
          <a:extLst>
            <a:ext uri="{FF2B5EF4-FFF2-40B4-BE49-F238E27FC236}">
              <a16:creationId xmlns="" xmlns:a16="http://schemas.microsoft.com/office/drawing/2014/main" id="{496CBA01-57B7-496C-B1B3-AC2440F776B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5" name="Text Box 2">
          <a:extLst>
            <a:ext uri="{FF2B5EF4-FFF2-40B4-BE49-F238E27FC236}">
              <a16:creationId xmlns="" xmlns:a16="http://schemas.microsoft.com/office/drawing/2014/main" id="{F503BDA2-6CC0-484C-BBFE-EAD070FC99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6" name="Text Box 2">
          <a:extLst>
            <a:ext uri="{FF2B5EF4-FFF2-40B4-BE49-F238E27FC236}">
              <a16:creationId xmlns="" xmlns:a16="http://schemas.microsoft.com/office/drawing/2014/main" id="{B045765D-2762-45FD-A6E8-86D43CD3C61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7" name="Text Box 2">
          <a:extLst>
            <a:ext uri="{FF2B5EF4-FFF2-40B4-BE49-F238E27FC236}">
              <a16:creationId xmlns="" xmlns:a16="http://schemas.microsoft.com/office/drawing/2014/main" id="{B05972B6-6510-4F69-8F48-B76BA0F966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8" name="Text Box 2">
          <a:extLst>
            <a:ext uri="{FF2B5EF4-FFF2-40B4-BE49-F238E27FC236}">
              <a16:creationId xmlns="" xmlns:a16="http://schemas.microsoft.com/office/drawing/2014/main" id="{A433AC70-2223-4946-A342-9152D99C99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9" name="Text Box 2">
          <a:extLst>
            <a:ext uri="{FF2B5EF4-FFF2-40B4-BE49-F238E27FC236}">
              <a16:creationId xmlns="" xmlns:a16="http://schemas.microsoft.com/office/drawing/2014/main" id="{41E99524-B6A5-41FF-9440-AF28B9F871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0" name="Text Box 2">
          <a:extLst>
            <a:ext uri="{FF2B5EF4-FFF2-40B4-BE49-F238E27FC236}">
              <a16:creationId xmlns="" xmlns:a16="http://schemas.microsoft.com/office/drawing/2014/main" id="{1D6ACF81-9275-4243-91AC-5DE5EABD1D2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1" name="Text Box 2">
          <a:extLst>
            <a:ext uri="{FF2B5EF4-FFF2-40B4-BE49-F238E27FC236}">
              <a16:creationId xmlns="" xmlns:a16="http://schemas.microsoft.com/office/drawing/2014/main" id="{A0A07923-05F5-4147-BBC6-920442B31E2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2" name="Text Box 2">
          <a:extLst>
            <a:ext uri="{FF2B5EF4-FFF2-40B4-BE49-F238E27FC236}">
              <a16:creationId xmlns="" xmlns:a16="http://schemas.microsoft.com/office/drawing/2014/main" id="{4445CD58-C9EE-49C7-8D7D-8026E524A3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3" name="Text Box 2">
          <a:extLst>
            <a:ext uri="{FF2B5EF4-FFF2-40B4-BE49-F238E27FC236}">
              <a16:creationId xmlns="" xmlns:a16="http://schemas.microsoft.com/office/drawing/2014/main" id="{40AAA5CD-F0BD-4A70-BEF7-2C0938F72B0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4" name="Text Box 2">
          <a:extLst>
            <a:ext uri="{FF2B5EF4-FFF2-40B4-BE49-F238E27FC236}">
              <a16:creationId xmlns="" xmlns:a16="http://schemas.microsoft.com/office/drawing/2014/main" id="{B990C181-3417-435A-8CB1-007945235C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5" name="Text Box 2">
          <a:extLst>
            <a:ext uri="{FF2B5EF4-FFF2-40B4-BE49-F238E27FC236}">
              <a16:creationId xmlns="" xmlns:a16="http://schemas.microsoft.com/office/drawing/2014/main" id="{331CD727-2727-4C82-AEE8-E24587ED580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6" name="Text Box 2">
          <a:extLst>
            <a:ext uri="{FF2B5EF4-FFF2-40B4-BE49-F238E27FC236}">
              <a16:creationId xmlns="" xmlns:a16="http://schemas.microsoft.com/office/drawing/2014/main" id="{5F26C39D-9673-421D-8448-BF2AA97B18D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7" name="Text Box 2">
          <a:extLst>
            <a:ext uri="{FF2B5EF4-FFF2-40B4-BE49-F238E27FC236}">
              <a16:creationId xmlns="" xmlns:a16="http://schemas.microsoft.com/office/drawing/2014/main" id="{2E697424-C3E2-45B6-AE7C-C1701FE9A0D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8" name="Text Box 2">
          <a:extLst>
            <a:ext uri="{FF2B5EF4-FFF2-40B4-BE49-F238E27FC236}">
              <a16:creationId xmlns="" xmlns:a16="http://schemas.microsoft.com/office/drawing/2014/main" id="{82A27F73-CD67-410D-8DEB-16046401352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9" name="Text Box 2">
          <a:extLst>
            <a:ext uri="{FF2B5EF4-FFF2-40B4-BE49-F238E27FC236}">
              <a16:creationId xmlns="" xmlns:a16="http://schemas.microsoft.com/office/drawing/2014/main" id="{B89E2BAB-790B-40AE-BE51-1ECD1C3B43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0" name="Text Box 2">
          <a:extLst>
            <a:ext uri="{FF2B5EF4-FFF2-40B4-BE49-F238E27FC236}">
              <a16:creationId xmlns="" xmlns:a16="http://schemas.microsoft.com/office/drawing/2014/main" id="{0809683E-827F-4C3B-9D81-3E4B05F2EC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1" name="Text Box 2">
          <a:extLst>
            <a:ext uri="{FF2B5EF4-FFF2-40B4-BE49-F238E27FC236}">
              <a16:creationId xmlns="" xmlns:a16="http://schemas.microsoft.com/office/drawing/2014/main" id="{B5AB8A86-F177-4AF6-99F1-B32B79AF8EC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2" name="Text Box 2">
          <a:extLst>
            <a:ext uri="{FF2B5EF4-FFF2-40B4-BE49-F238E27FC236}">
              <a16:creationId xmlns="" xmlns:a16="http://schemas.microsoft.com/office/drawing/2014/main" id="{F5A8B0F8-9CCA-44FC-860B-28ECB8B2AFD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3" name="Text Box 2">
          <a:extLst>
            <a:ext uri="{FF2B5EF4-FFF2-40B4-BE49-F238E27FC236}">
              <a16:creationId xmlns="" xmlns:a16="http://schemas.microsoft.com/office/drawing/2014/main" id="{651EA9F5-5959-459B-B424-23393A291D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4" name="Text Box 2">
          <a:extLst>
            <a:ext uri="{FF2B5EF4-FFF2-40B4-BE49-F238E27FC236}">
              <a16:creationId xmlns="" xmlns:a16="http://schemas.microsoft.com/office/drawing/2014/main" id="{8B7DD883-6C4B-4423-882D-7EBB9A12F1E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5" name="Text Box 2">
          <a:extLst>
            <a:ext uri="{FF2B5EF4-FFF2-40B4-BE49-F238E27FC236}">
              <a16:creationId xmlns="" xmlns:a16="http://schemas.microsoft.com/office/drawing/2014/main" id="{13E58892-706D-4FF4-8FD3-206DFB3CC30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6" name="Text Box 2">
          <a:extLst>
            <a:ext uri="{FF2B5EF4-FFF2-40B4-BE49-F238E27FC236}">
              <a16:creationId xmlns="" xmlns:a16="http://schemas.microsoft.com/office/drawing/2014/main" id="{DC892223-0717-4548-AAF4-E457249144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7" name="Text Box 2">
          <a:extLst>
            <a:ext uri="{FF2B5EF4-FFF2-40B4-BE49-F238E27FC236}">
              <a16:creationId xmlns="" xmlns:a16="http://schemas.microsoft.com/office/drawing/2014/main" id="{7E39F683-6953-43A5-9EFF-0B009EA59D9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8" name="Text Box 2">
          <a:extLst>
            <a:ext uri="{FF2B5EF4-FFF2-40B4-BE49-F238E27FC236}">
              <a16:creationId xmlns="" xmlns:a16="http://schemas.microsoft.com/office/drawing/2014/main" id="{768B31CA-789F-4DDD-AB4F-6218ACFEBD1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9" name="Text Box 2">
          <a:extLst>
            <a:ext uri="{FF2B5EF4-FFF2-40B4-BE49-F238E27FC236}">
              <a16:creationId xmlns="" xmlns:a16="http://schemas.microsoft.com/office/drawing/2014/main" id="{2C004B17-BF43-45E7-9769-781B72C721B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0" name="Text Box 2">
          <a:extLst>
            <a:ext uri="{FF2B5EF4-FFF2-40B4-BE49-F238E27FC236}">
              <a16:creationId xmlns="" xmlns:a16="http://schemas.microsoft.com/office/drawing/2014/main" id="{EFF6F768-B29C-444B-937C-34C3E0249C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1" name="Text Box 2">
          <a:extLst>
            <a:ext uri="{FF2B5EF4-FFF2-40B4-BE49-F238E27FC236}">
              <a16:creationId xmlns="" xmlns:a16="http://schemas.microsoft.com/office/drawing/2014/main" id="{B8E6907A-6FA7-4068-B50C-D997AB995D7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2" name="Text Box 2">
          <a:extLst>
            <a:ext uri="{FF2B5EF4-FFF2-40B4-BE49-F238E27FC236}">
              <a16:creationId xmlns="" xmlns:a16="http://schemas.microsoft.com/office/drawing/2014/main" id="{1BD4A7FA-8DC8-477D-8B11-D2D32DC52AA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3" name="Text Box 2">
          <a:extLst>
            <a:ext uri="{FF2B5EF4-FFF2-40B4-BE49-F238E27FC236}">
              <a16:creationId xmlns="" xmlns:a16="http://schemas.microsoft.com/office/drawing/2014/main" id="{0A167DC6-9B1E-4852-BE4E-9A9CE05993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4" name="Text Box 2">
          <a:extLst>
            <a:ext uri="{FF2B5EF4-FFF2-40B4-BE49-F238E27FC236}">
              <a16:creationId xmlns="" xmlns:a16="http://schemas.microsoft.com/office/drawing/2014/main" id="{64EC1699-8381-413C-9170-6EB1EA0512E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5" name="Text Box 2">
          <a:extLst>
            <a:ext uri="{FF2B5EF4-FFF2-40B4-BE49-F238E27FC236}">
              <a16:creationId xmlns="" xmlns:a16="http://schemas.microsoft.com/office/drawing/2014/main" id="{F985FF92-F7EA-4490-A05C-3FB7CB29948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6" name="Text Box 2">
          <a:extLst>
            <a:ext uri="{FF2B5EF4-FFF2-40B4-BE49-F238E27FC236}">
              <a16:creationId xmlns="" xmlns:a16="http://schemas.microsoft.com/office/drawing/2014/main" id="{51F7F33A-EA69-49F8-B908-922C2C7FFD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7" name="Text Box 2">
          <a:extLst>
            <a:ext uri="{FF2B5EF4-FFF2-40B4-BE49-F238E27FC236}">
              <a16:creationId xmlns="" xmlns:a16="http://schemas.microsoft.com/office/drawing/2014/main" id="{CCCECDB1-B2ED-43F4-AB6B-CE63D37733B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8" name="Text Box 2">
          <a:extLst>
            <a:ext uri="{FF2B5EF4-FFF2-40B4-BE49-F238E27FC236}">
              <a16:creationId xmlns="" xmlns:a16="http://schemas.microsoft.com/office/drawing/2014/main" id="{A4B6901A-C15F-43C4-B3BB-ABB9BB6FCCC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9" name="Text Box 2">
          <a:extLst>
            <a:ext uri="{FF2B5EF4-FFF2-40B4-BE49-F238E27FC236}">
              <a16:creationId xmlns="" xmlns:a16="http://schemas.microsoft.com/office/drawing/2014/main" id="{11878145-27EE-4C66-9AE0-06E8440FE47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0" name="Text Box 2">
          <a:extLst>
            <a:ext uri="{FF2B5EF4-FFF2-40B4-BE49-F238E27FC236}">
              <a16:creationId xmlns="" xmlns:a16="http://schemas.microsoft.com/office/drawing/2014/main" id="{DB30BF61-BA1A-40FF-BF2C-CC64525B2D7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1" name="Text Box 2">
          <a:extLst>
            <a:ext uri="{FF2B5EF4-FFF2-40B4-BE49-F238E27FC236}">
              <a16:creationId xmlns="" xmlns:a16="http://schemas.microsoft.com/office/drawing/2014/main" id="{27FD2129-0D73-4017-90C1-BD2205BD0A4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2" name="Text Box 2">
          <a:extLst>
            <a:ext uri="{FF2B5EF4-FFF2-40B4-BE49-F238E27FC236}">
              <a16:creationId xmlns="" xmlns:a16="http://schemas.microsoft.com/office/drawing/2014/main" id="{B7148CE7-983C-4E1E-A5B5-4905AEDBACE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3" name="Text Box 2">
          <a:extLst>
            <a:ext uri="{FF2B5EF4-FFF2-40B4-BE49-F238E27FC236}">
              <a16:creationId xmlns="" xmlns:a16="http://schemas.microsoft.com/office/drawing/2014/main" id="{D63BA8AD-26DE-44D4-885F-8CE45AD6664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4" name="Text Box 2">
          <a:extLst>
            <a:ext uri="{FF2B5EF4-FFF2-40B4-BE49-F238E27FC236}">
              <a16:creationId xmlns="" xmlns:a16="http://schemas.microsoft.com/office/drawing/2014/main" id="{FEDD6CEA-1F78-4A8D-A430-4F87D5FC93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5" name="Text Box 2">
          <a:extLst>
            <a:ext uri="{FF2B5EF4-FFF2-40B4-BE49-F238E27FC236}">
              <a16:creationId xmlns="" xmlns:a16="http://schemas.microsoft.com/office/drawing/2014/main" id="{DA51DF2C-7626-4985-A274-E99DCE3CE2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6" name="Text Box 2">
          <a:extLst>
            <a:ext uri="{FF2B5EF4-FFF2-40B4-BE49-F238E27FC236}">
              <a16:creationId xmlns="" xmlns:a16="http://schemas.microsoft.com/office/drawing/2014/main" id="{15BC3804-67C0-4261-B8BA-18E995D3B5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7" name="Text Box 2">
          <a:extLst>
            <a:ext uri="{FF2B5EF4-FFF2-40B4-BE49-F238E27FC236}">
              <a16:creationId xmlns="" xmlns:a16="http://schemas.microsoft.com/office/drawing/2014/main" id="{0DEDB2DE-7ABC-4365-AE1D-DE53246D89D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8" name="Text Box 2">
          <a:extLst>
            <a:ext uri="{FF2B5EF4-FFF2-40B4-BE49-F238E27FC236}">
              <a16:creationId xmlns="" xmlns:a16="http://schemas.microsoft.com/office/drawing/2014/main" id="{1A601966-E8D7-462B-9836-B97941E2905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9" name="Text Box 2">
          <a:extLst>
            <a:ext uri="{FF2B5EF4-FFF2-40B4-BE49-F238E27FC236}">
              <a16:creationId xmlns="" xmlns:a16="http://schemas.microsoft.com/office/drawing/2014/main" id="{4C509CAD-16EE-48A0-87E6-C1D97B417E7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0" name="Text Box 2">
          <a:extLst>
            <a:ext uri="{FF2B5EF4-FFF2-40B4-BE49-F238E27FC236}">
              <a16:creationId xmlns="" xmlns:a16="http://schemas.microsoft.com/office/drawing/2014/main" id="{5213F0F1-E3D8-4C0E-AEE9-25FB87B7C37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1" name="Text Box 2">
          <a:extLst>
            <a:ext uri="{FF2B5EF4-FFF2-40B4-BE49-F238E27FC236}">
              <a16:creationId xmlns="" xmlns:a16="http://schemas.microsoft.com/office/drawing/2014/main" id="{45BFAD66-16FE-4DCF-89BB-8B85A22927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2" name="Text Box 2">
          <a:extLst>
            <a:ext uri="{FF2B5EF4-FFF2-40B4-BE49-F238E27FC236}">
              <a16:creationId xmlns="" xmlns:a16="http://schemas.microsoft.com/office/drawing/2014/main" id="{97F24DBD-E1E0-4E0A-A7A1-A5E4E44306B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3" name="Text Box 2">
          <a:extLst>
            <a:ext uri="{FF2B5EF4-FFF2-40B4-BE49-F238E27FC236}">
              <a16:creationId xmlns="" xmlns:a16="http://schemas.microsoft.com/office/drawing/2014/main" id="{76CECA86-D7E4-44CE-A37D-B022543AFD7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4" name="Text Box 2">
          <a:extLst>
            <a:ext uri="{FF2B5EF4-FFF2-40B4-BE49-F238E27FC236}">
              <a16:creationId xmlns="" xmlns:a16="http://schemas.microsoft.com/office/drawing/2014/main" id="{09E95B57-F58C-42C7-92D6-F38D4FB43CB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5" name="Text Box 2">
          <a:extLst>
            <a:ext uri="{FF2B5EF4-FFF2-40B4-BE49-F238E27FC236}">
              <a16:creationId xmlns="" xmlns:a16="http://schemas.microsoft.com/office/drawing/2014/main" id="{D38D714B-713F-46B5-9C84-CD97CB96DE3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6" name="Text Box 2">
          <a:extLst>
            <a:ext uri="{FF2B5EF4-FFF2-40B4-BE49-F238E27FC236}">
              <a16:creationId xmlns="" xmlns:a16="http://schemas.microsoft.com/office/drawing/2014/main" id="{47E0BBEF-EE92-4052-A281-31C4016D18E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7" name="Text Box 2">
          <a:extLst>
            <a:ext uri="{FF2B5EF4-FFF2-40B4-BE49-F238E27FC236}">
              <a16:creationId xmlns="" xmlns:a16="http://schemas.microsoft.com/office/drawing/2014/main" id="{FC5C8999-33E5-4F89-A770-77E646136B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8" name="Text Box 2">
          <a:extLst>
            <a:ext uri="{FF2B5EF4-FFF2-40B4-BE49-F238E27FC236}">
              <a16:creationId xmlns="" xmlns:a16="http://schemas.microsoft.com/office/drawing/2014/main" id="{C1FA030D-059A-4E7D-A36A-473D8B6507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9" name="Text Box 2">
          <a:extLst>
            <a:ext uri="{FF2B5EF4-FFF2-40B4-BE49-F238E27FC236}">
              <a16:creationId xmlns="" xmlns:a16="http://schemas.microsoft.com/office/drawing/2014/main" id="{9CD82244-6E7E-4948-86E4-13977D099F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0" name="Text Box 2">
          <a:extLst>
            <a:ext uri="{FF2B5EF4-FFF2-40B4-BE49-F238E27FC236}">
              <a16:creationId xmlns="" xmlns:a16="http://schemas.microsoft.com/office/drawing/2014/main" id="{DB761656-9945-438C-8CA5-7E78460C84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1" name="Text Box 2">
          <a:extLst>
            <a:ext uri="{FF2B5EF4-FFF2-40B4-BE49-F238E27FC236}">
              <a16:creationId xmlns="" xmlns:a16="http://schemas.microsoft.com/office/drawing/2014/main" id="{6203619D-0126-488E-840C-B22F217E8A4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2" name="Text Box 2">
          <a:extLst>
            <a:ext uri="{FF2B5EF4-FFF2-40B4-BE49-F238E27FC236}">
              <a16:creationId xmlns="" xmlns:a16="http://schemas.microsoft.com/office/drawing/2014/main" id="{596DB1AD-585B-489F-9962-841C8A6DFB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3" name="Text Box 2">
          <a:extLst>
            <a:ext uri="{FF2B5EF4-FFF2-40B4-BE49-F238E27FC236}">
              <a16:creationId xmlns="" xmlns:a16="http://schemas.microsoft.com/office/drawing/2014/main" id="{FAF2D45D-0AC3-4903-AC31-EEEDA7F944F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4" name="Text Box 2">
          <a:extLst>
            <a:ext uri="{FF2B5EF4-FFF2-40B4-BE49-F238E27FC236}">
              <a16:creationId xmlns="" xmlns:a16="http://schemas.microsoft.com/office/drawing/2014/main" id="{C06DBC43-FABC-483B-A913-80AB2B111F9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5" name="Text Box 2">
          <a:extLst>
            <a:ext uri="{FF2B5EF4-FFF2-40B4-BE49-F238E27FC236}">
              <a16:creationId xmlns="" xmlns:a16="http://schemas.microsoft.com/office/drawing/2014/main" id="{BA742167-43DF-43A7-9FB0-BD498A59CB9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6" name="Text Box 2">
          <a:extLst>
            <a:ext uri="{FF2B5EF4-FFF2-40B4-BE49-F238E27FC236}">
              <a16:creationId xmlns="" xmlns:a16="http://schemas.microsoft.com/office/drawing/2014/main" id="{BD9064E5-6CB1-47BE-AA06-C202A61E03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7" name="Text Box 2">
          <a:extLst>
            <a:ext uri="{FF2B5EF4-FFF2-40B4-BE49-F238E27FC236}">
              <a16:creationId xmlns="" xmlns:a16="http://schemas.microsoft.com/office/drawing/2014/main" id="{FA4D94C8-5E7E-4D80-AE71-1C5F160853D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8" name="Text Box 2">
          <a:extLst>
            <a:ext uri="{FF2B5EF4-FFF2-40B4-BE49-F238E27FC236}">
              <a16:creationId xmlns="" xmlns:a16="http://schemas.microsoft.com/office/drawing/2014/main" id="{0E711DD9-488C-423F-B24A-1F38B6A2795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9" name="Text Box 2">
          <a:extLst>
            <a:ext uri="{FF2B5EF4-FFF2-40B4-BE49-F238E27FC236}">
              <a16:creationId xmlns="" xmlns:a16="http://schemas.microsoft.com/office/drawing/2014/main" id="{A4FD5E2A-F609-4C13-821A-591E766594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0" name="Text Box 2">
          <a:extLst>
            <a:ext uri="{FF2B5EF4-FFF2-40B4-BE49-F238E27FC236}">
              <a16:creationId xmlns="" xmlns:a16="http://schemas.microsoft.com/office/drawing/2014/main" id="{2C479275-32D1-4501-B074-BA897F9632C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1" name="Text Box 2">
          <a:extLst>
            <a:ext uri="{FF2B5EF4-FFF2-40B4-BE49-F238E27FC236}">
              <a16:creationId xmlns="" xmlns:a16="http://schemas.microsoft.com/office/drawing/2014/main" id="{42094831-96A6-4573-977F-85BFA6F4B89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2" name="Text Box 2">
          <a:extLst>
            <a:ext uri="{FF2B5EF4-FFF2-40B4-BE49-F238E27FC236}">
              <a16:creationId xmlns="" xmlns:a16="http://schemas.microsoft.com/office/drawing/2014/main" id="{02E65FD0-7AF3-4BFB-93F3-FC3ACE800A7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3" name="Text Box 2">
          <a:extLst>
            <a:ext uri="{FF2B5EF4-FFF2-40B4-BE49-F238E27FC236}">
              <a16:creationId xmlns="" xmlns:a16="http://schemas.microsoft.com/office/drawing/2014/main" id="{BB724542-5A68-4709-95C6-08811715F9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4" name="Text Box 2">
          <a:extLst>
            <a:ext uri="{FF2B5EF4-FFF2-40B4-BE49-F238E27FC236}">
              <a16:creationId xmlns="" xmlns:a16="http://schemas.microsoft.com/office/drawing/2014/main" id="{BB77FE80-FC29-4520-A468-2728DF1F0D9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5" name="Text Box 2">
          <a:extLst>
            <a:ext uri="{FF2B5EF4-FFF2-40B4-BE49-F238E27FC236}">
              <a16:creationId xmlns="" xmlns:a16="http://schemas.microsoft.com/office/drawing/2014/main" id="{E29A8DC9-BBE5-4582-B2DB-D82A3CEE105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6" name="Text Box 2">
          <a:extLst>
            <a:ext uri="{FF2B5EF4-FFF2-40B4-BE49-F238E27FC236}">
              <a16:creationId xmlns="" xmlns:a16="http://schemas.microsoft.com/office/drawing/2014/main" id="{180C03D8-F23D-4080-98B8-42505C29C6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7" name="Text Box 2">
          <a:extLst>
            <a:ext uri="{FF2B5EF4-FFF2-40B4-BE49-F238E27FC236}">
              <a16:creationId xmlns="" xmlns:a16="http://schemas.microsoft.com/office/drawing/2014/main" id="{31DA5F72-90BD-43B8-A494-6C74BD4F1CA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8" name="Text Box 2">
          <a:extLst>
            <a:ext uri="{FF2B5EF4-FFF2-40B4-BE49-F238E27FC236}">
              <a16:creationId xmlns="" xmlns:a16="http://schemas.microsoft.com/office/drawing/2014/main" id="{3990F240-238A-49AE-B1E6-EA9DA276E92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9" name="Text Box 2">
          <a:extLst>
            <a:ext uri="{FF2B5EF4-FFF2-40B4-BE49-F238E27FC236}">
              <a16:creationId xmlns="" xmlns:a16="http://schemas.microsoft.com/office/drawing/2014/main" id="{46B6D61C-89FC-4376-BFD8-1FBDC6F0F3A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0" name="Text Box 2">
          <a:extLst>
            <a:ext uri="{FF2B5EF4-FFF2-40B4-BE49-F238E27FC236}">
              <a16:creationId xmlns="" xmlns:a16="http://schemas.microsoft.com/office/drawing/2014/main" id="{BFFE9BA1-1843-457E-85C7-679166E2D3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1" name="Text Box 2">
          <a:extLst>
            <a:ext uri="{FF2B5EF4-FFF2-40B4-BE49-F238E27FC236}">
              <a16:creationId xmlns="" xmlns:a16="http://schemas.microsoft.com/office/drawing/2014/main" id="{6767C92F-16F8-404F-9F07-4F8724F1AA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62" name="Text Box 2">
          <a:extLst>
            <a:ext uri="{FF2B5EF4-FFF2-40B4-BE49-F238E27FC236}">
              <a16:creationId xmlns="" xmlns:a16="http://schemas.microsoft.com/office/drawing/2014/main" id="{8CE27E35-F34D-4414-8627-81D6996229E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3" name="Text Box 2">
          <a:extLst>
            <a:ext uri="{FF2B5EF4-FFF2-40B4-BE49-F238E27FC236}">
              <a16:creationId xmlns="" xmlns:a16="http://schemas.microsoft.com/office/drawing/2014/main" id="{CF5F51F0-C3F1-4BBC-81EA-EA51C0CB21F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4" name="Text Box 2">
          <a:extLst>
            <a:ext uri="{FF2B5EF4-FFF2-40B4-BE49-F238E27FC236}">
              <a16:creationId xmlns="" xmlns:a16="http://schemas.microsoft.com/office/drawing/2014/main" id="{725D66F0-809A-4360-BADB-40AB50A3200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65" name="Text Box 2">
          <a:extLst>
            <a:ext uri="{FF2B5EF4-FFF2-40B4-BE49-F238E27FC236}">
              <a16:creationId xmlns="" xmlns:a16="http://schemas.microsoft.com/office/drawing/2014/main" id="{22443C1A-B1FD-41AF-948B-C28B7F974A8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6" name="Text Box 2">
          <a:extLst>
            <a:ext uri="{FF2B5EF4-FFF2-40B4-BE49-F238E27FC236}">
              <a16:creationId xmlns="" xmlns:a16="http://schemas.microsoft.com/office/drawing/2014/main" id="{1AA78EF1-A0A7-437E-9E23-C3DB401A024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7" name="Text Box 2">
          <a:extLst>
            <a:ext uri="{FF2B5EF4-FFF2-40B4-BE49-F238E27FC236}">
              <a16:creationId xmlns="" xmlns:a16="http://schemas.microsoft.com/office/drawing/2014/main" id="{46A18C86-FD3D-4715-B75F-8090B710EB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468" name="Text Box 2">
          <a:extLst>
            <a:ext uri="{FF2B5EF4-FFF2-40B4-BE49-F238E27FC236}">
              <a16:creationId xmlns="" xmlns:a16="http://schemas.microsoft.com/office/drawing/2014/main" id="{666774F9-B352-4986-A7C5-8C3F5F56D4E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469" name="Text Box 2">
          <a:extLst>
            <a:ext uri="{FF2B5EF4-FFF2-40B4-BE49-F238E27FC236}">
              <a16:creationId xmlns="" xmlns:a16="http://schemas.microsoft.com/office/drawing/2014/main" id="{B0BE99FF-5F29-40D9-9FA4-4A9AF827DFEC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0" name="Text Box 2">
          <a:extLst>
            <a:ext uri="{FF2B5EF4-FFF2-40B4-BE49-F238E27FC236}">
              <a16:creationId xmlns="" xmlns:a16="http://schemas.microsoft.com/office/drawing/2014/main" id="{3162CF27-A58E-468C-A39A-C9BBA52114E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471" name="Text Box 2">
          <a:extLst>
            <a:ext uri="{FF2B5EF4-FFF2-40B4-BE49-F238E27FC236}">
              <a16:creationId xmlns="" xmlns:a16="http://schemas.microsoft.com/office/drawing/2014/main" id="{6F872090-837F-4B5B-B238-01AEFF8D641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472" name="Text Box 2">
          <a:extLst>
            <a:ext uri="{FF2B5EF4-FFF2-40B4-BE49-F238E27FC236}">
              <a16:creationId xmlns="" xmlns:a16="http://schemas.microsoft.com/office/drawing/2014/main" id="{124DB3C8-FD01-48BD-A17B-49DB7AFD365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3" name="Text Box 2">
          <a:extLst>
            <a:ext uri="{FF2B5EF4-FFF2-40B4-BE49-F238E27FC236}">
              <a16:creationId xmlns="" xmlns:a16="http://schemas.microsoft.com/office/drawing/2014/main" id="{3AFC9D15-9C82-4547-8AE9-0D8E9577DD2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74" name="Text Box 2">
          <a:extLst>
            <a:ext uri="{FF2B5EF4-FFF2-40B4-BE49-F238E27FC236}">
              <a16:creationId xmlns="" xmlns:a16="http://schemas.microsoft.com/office/drawing/2014/main" id="{D1428232-F8FB-4C05-8908-D7F007E5364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75" name="Text Box 2">
          <a:extLst>
            <a:ext uri="{FF2B5EF4-FFF2-40B4-BE49-F238E27FC236}">
              <a16:creationId xmlns="" xmlns:a16="http://schemas.microsoft.com/office/drawing/2014/main" id="{2CD8696A-ACB2-474A-A10D-5E3FD0D11D3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6" name="Text Box 2">
          <a:extLst>
            <a:ext uri="{FF2B5EF4-FFF2-40B4-BE49-F238E27FC236}">
              <a16:creationId xmlns="" xmlns:a16="http://schemas.microsoft.com/office/drawing/2014/main" id="{1D84BCF5-B45B-4483-B9BA-14DCC162F99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77" name="Text Box 2">
          <a:extLst>
            <a:ext uri="{FF2B5EF4-FFF2-40B4-BE49-F238E27FC236}">
              <a16:creationId xmlns="" xmlns:a16="http://schemas.microsoft.com/office/drawing/2014/main" id="{A8255FA8-7512-48F5-86CC-CB2D80AE0D5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78" name="Text Box 2">
          <a:extLst>
            <a:ext uri="{FF2B5EF4-FFF2-40B4-BE49-F238E27FC236}">
              <a16:creationId xmlns="" xmlns:a16="http://schemas.microsoft.com/office/drawing/2014/main" id="{B2990443-0C93-4D20-8431-853F1B4429D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9" name="Text Box 2">
          <a:extLst>
            <a:ext uri="{FF2B5EF4-FFF2-40B4-BE49-F238E27FC236}">
              <a16:creationId xmlns="" xmlns:a16="http://schemas.microsoft.com/office/drawing/2014/main" id="{F7B471FA-8175-4B01-8761-1FC3369A0B5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0" name="Text Box 2">
          <a:extLst>
            <a:ext uri="{FF2B5EF4-FFF2-40B4-BE49-F238E27FC236}">
              <a16:creationId xmlns="" xmlns:a16="http://schemas.microsoft.com/office/drawing/2014/main" id="{43CFAE11-3C9F-4E18-BA56-62AA23DD490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1" name="Text Box 2">
          <a:extLst>
            <a:ext uri="{FF2B5EF4-FFF2-40B4-BE49-F238E27FC236}">
              <a16:creationId xmlns="" xmlns:a16="http://schemas.microsoft.com/office/drawing/2014/main" id="{813180DD-C6AA-4FFB-9584-2EB4D0A69C6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2" name="Text Box 2">
          <a:extLst>
            <a:ext uri="{FF2B5EF4-FFF2-40B4-BE49-F238E27FC236}">
              <a16:creationId xmlns="" xmlns:a16="http://schemas.microsoft.com/office/drawing/2014/main" id="{AE1E23D1-CF3A-4E94-8907-285505B53F9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3" name="Text Box 2">
          <a:extLst>
            <a:ext uri="{FF2B5EF4-FFF2-40B4-BE49-F238E27FC236}">
              <a16:creationId xmlns="" xmlns:a16="http://schemas.microsoft.com/office/drawing/2014/main" id="{38D9EC07-E525-49B5-AFE5-54A2BD535DB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4" name="Text Box 2">
          <a:extLst>
            <a:ext uri="{FF2B5EF4-FFF2-40B4-BE49-F238E27FC236}">
              <a16:creationId xmlns="" xmlns:a16="http://schemas.microsoft.com/office/drawing/2014/main" id="{127DD860-812A-44BC-91D4-6044F607182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5" name="Text Box 2">
          <a:extLst>
            <a:ext uri="{FF2B5EF4-FFF2-40B4-BE49-F238E27FC236}">
              <a16:creationId xmlns="" xmlns:a16="http://schemas.microsoft.com/office/drawing/2014/main" id="{C78C286C-8740-4C77-AB1A-968E6C8CB0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6" name="Text Box 2">
          <a:extLst>
            <a:ext uri="{FF2B5EF4-FFF2-40B4-BE49-F238E27FC236}">
              <a16:creationId xmlns="" xmlns:a16="http://schemas.microsoft.com/office/drawing/2014/main" id="{447E167B-2139-40A7-98C5-163459B3D1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7" name="Text Box 2">
          <a:extLst>
            <a:ext uri="{FF2B5EF4-FFF2-40B4-BE49-F238E27FC236}">
              <a16:creationId xmlns="" xmlns:a16="http://schemas.microsoft.com/office/drawing/2014/main" id="{F953E97B-A2A9-4C62-ACD4-08361BE485D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8" name="Text Box 2">
          <a:extLst>
            <a:ext uri="{FF2B5EF4-FFF2-40B4-BE49-F238E27FC236}">
              <a16:creationId xmlns="" xmlns:a16="http://schemas.microsoft.com/office/drawing/2014/main" id="{1B78AC4D-707B-438F-819E-A6A2C94343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9" name="Text Box 2">
          <a:extLst>
            <a:ext uri="{FF2B5EF4-FFF2-40B4-BE49-F238E27FC236}">
              <a16:creationId xmlns="" xmlns:a16="http://schemas.microsoft.com/office/drawing/2014/main" id="{80DABACA-B664-41B8-BF72-35F170B59F2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0" name="Text Box 2">
          <a:extLst>
            <a:ext uri="{FF2B5EF4-FFF2-40B4-BE49-F238E27FC236}">
              <a16:creationId xmlns="" xmlns:a16="http://schemas.microsoft.com/office/drawing/2014/main" id="{97EF2119-3B49-4449-AB86-E356B19542BB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1" name="Text Box 2">
          <a:extLst>
            <a:ext uri="{FF2B5EF4-FFF2-40B4-BE49-F238E27FC236}">
              <a16:creationId xmlns="" xmlns:a16="http://schemas.microsoft.com/office/drawing/2014/main" id="{80137F41-0337-4345-85FE-C5DAC699144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2" name="Text Box 2">
          <a:extLst>
            <a:ext uri="{FF2B5EF4-FFF2-40B4-BE49-F238E27FC236}">
              <a16:creationId xmlns="" xmlns:a16="http://schemas.microsoft.com/office/drawing/2014/main" id="{EE675705-425F-4E65-9756-2BCA437323C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3" name="Text Box 2">
          <a:extLst>
            <a:ext uri="{FF2B5EF4-FFF2-40B4-BE49-F238E27FC236}">
              <a16:creationId xmlns="" xmlns:a16="http://schemas.microsoft.com/office/drawing/2014/main" id="{F38CC326-A807-4170-877C-0456D2DFCB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4" name="Text Box 2">
          <a:extLst>
            <a:ext uri="{FF2B5EF4-FFF2-40B4-BE49-F238E27FC236}">
              <a16:creationId xmlns="" xmlns:a16="http://schemas.microsoft.com/office/drawing/2014/main" id="{E1580859-5CB6-4725-A152-280D547498B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5" name="Text Box 2">
          <a:extLst>
            <a:ext uri="{FF2B5EF4-FFF2-40B4-BE49-F238E27FC236}">
              <a16:creationId xmlns="" xmlns:a16="http://schemas.microsoft.com/office/drawing/2014/main" id="{ABAAFDC1-7E65-4510-A465-6F5358155C8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6" name="Text Box 2">
          <a:extLst>
            <a:ext uri="{FF2B5EF4-FFF2-40B4-BE49-F238E27FC236}">
              <a16:creationId xmlns="" xmlns:a16="http://schemas.microsoft.com/office/drawing/2014/main" id="{5332A580-8791-4EDC-BDF4-E87383345BF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7" name="Text Box 2">
          <a:extLst>
            <a:ext uri="{FF2B5EF4-FFF2-40B4-BE49-F238E27FC236}">
              <a16:creationId xmlns="" xmlns:a16="http://schemas.microsoft.com/office/drawing/2014/main" id="{41F0C0BA-D965-4728-BFE6-D2BC5DC26EE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8" name="Text Box 2">
          <a:extLst>
            <a:ext uri="{FF2B5EF4-FFF2-40B4-BE49-F238E27FC236}">
              <a16:creationId xmlns="" xmlns:a16="http://schemas.microsoft.com/office/drawing/2014/main" id="{2DB080FA-4935-4F79-8BEF-6A6E3AD2979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9" name="Text Box 2">
          <a:extLst>
            <a:ext uri="{FF2B5EF4-FFF2-40B4-BE49-F238E27FC236}">
              <a16:creationId xmlns="" xmlns:a16="http://schemas.microsoft.com/office/drawing/2014/main" id="{71513B01-887D-4D28-B967-C43712E377E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0" name="Text Box 2">
          <a:extLst>
            <a:ext uri="{FF2B5EF4-FFF2-40B4-BE49-F238E27FC236}">
              <a16:creationId xmlns="" xmlns:a16="http://schemas.microsoft.com/office/drawing/2014/main" id="{17571524-6E82-4250-BB12-65C25C03C7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1" name="Text Box 2">
          <a:extLst>
            <a:ext uri="{FF2B5EF4-FFF2-40B4-BE49-F238E27FC236}">
              <a16:creationId xmlns="" xmlns:a16="http://schemas.microsoft.com/office/drawing/2014/main" id="{454BB375-7047-46F0-9076-2C9388DB42F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2" name="Text Box 2">
          <a:extLst>
            <a:ext uri="{FF2B5EF4-FFF2-40B4-BE49-F238E27FC236}">
              <a16:creationId xmlns="" xmlns:a16="http://schemas.microsoft.com/office/drawing/2014/main" id="{E4A0A0F2-C695-4111-A773-DE1EFE4D469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3" name="Text Box 2">
          <a:extLst>
            <a:ext uri="{FF2B5EF4-FFF2-40B4-BE49-F238E27FC236}">
              <a16:creationId xmlns="" xmlns:a16="http://schemas.microsoft.com/office/drawing/2014/main" id="{527627C8-2981-4801-A4DF-6B4917A7D3B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4" name="Text Box 2">
          <a:extLst>
            <a:ext uri="{FF2B5EF4-FFF2-40B4-BE49-F238E27FC236}">
              <a16:creationId xmlns="" xmlns:a16="http://schemas.microsoft.com/office/drawing/2014/main" id="{0717E935-1513-446F-B11B-8A806F0EC9F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5" name="Text Box 2">
          <a:extLst>
            <a:ext uri="{FF2B5EF4-FFF2-40B4-BE49-F238E27FC236}">
              <a16:creationId xmlns="" xmlns:a16="http://schemas.microsoft.com/office/drawing/2014/main" id="{1841E4E4-7E63-495C-B5D2-6174CD6F12D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6" name="Text Box 2">
          <a:extLst>
            <a:ext uri="{FF2B5EF4-FFF2-40B4-BE49-F238E27FC236}">
              <a16:creationId xmlns="" xmlns:a16="http://schemas.microsoft.com/office/drawing/2014/main" id="{95C3FA2D-4A1F-4C9C-9CE8-25CFAA0CB2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7" name="Text Box 2">
          <a:extLst>
            <a:ext uri="{FF2B5EF4-FFF2-40B4-BE49-F238E27FC236}">
              <a16:creationId xmlns="" xmlns:a16="http://schemas.microsoft.com/office/drawing/2014/main" id="{6D7C4030-2808-4392-BD67-D52725C3F70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8" name="Text Box 2">
          <a:extLst>
            <a:ext uri="{FF2B5EF4-FFF2-40B4-BE49-F238E27FC236}">
              <a16:creationId xmlns="" xmlns:a16="http://schemas.microsoft.com/office/drawing/2014/main" id="{63C4BF6E-3AE6-44E9-920E-33DD2B906D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9" name="Text Box 2">
          <a:extLst>
            <a:ext uri="{FF2B5EF4-FFF2-40B4-BE49-F238E27FC236}">
              <a16:creationId xmlns="" xmlns:a16="http://schemas.microsoft.com/office/drawing/2014/main" id="{2426E315-5E18-421C-8CFC-6B81B17883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10" name="Text Box 2">
          <a:extLst>
            <a:ext uri="{FF2B5EF4-FFF2-40B4-BE49-F238E27FC236}">
              <a16:creationId xmlns="" xmlns:a16="http://schemas.microsoft.com/office/drawing/2014/main" id="{4088D2DC-657E-44B3-B2DE-BC379408725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11" name="Text Box 2">
          <a:extLst>
            <a:ext uri="{FF2B5EF4-FFF2-40B4-BE49-F238E27FC236}">
              <a16:creationId xmlns="" xmlns:a16="http://schemas.microsoft.com/office/drawing/2014/main" id="{2AC188CA-F4A9-4268-82DB-705B2963895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2" name="Text Box 2">
          <a:extLst>
            <a:ext uri="{FF2B5EF4-FFF2-40B4-BE49-F238E27FC236}">
              <a16:creationId xmlns="" xmlns:a16="http://schemas.microsoft.com/office/drawing/2014/main" id="{D5D1C8AA-C944-4DF0-938E-D0E642F9992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13" name="Text Box 2">
          <a:extLst>
            <a:ext uri="{FF2B5EF4-FFF2-40B4-BE49-F238E27FC236}">
              <a16:creationId xmlns="" xmlns:a16="http://schemas.microsoft.com/office/drawing/2014/main" id="{3A575B07-81FC-46DF-99AB-18F6C8E3829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14" name="Text Box 2">
          <a:extLst>
            <a:ext uri="{FF2B5EF4-FFF2-40B4-BE49-F238E27FC236}">
              <a16:creationId xmlns="" xmlns:a16="http://schemas.microsoft.com/office/drawing/2014/main" id="{0E5A970E-B06B-4EDF-AEB8-983C6A9843B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5" name="Text Box 2">
          <a:extLst>
            <a:ext uri="{FF2B5EF4-FFF2-40B4-BE49-F238E27FC236}">
              <a16:creationId xmlns="" xmlns:a16="http://schemas.microsoft.com/office/drawing/2014/main" id="{E06512BF-E740-4806-A4B1-5FAB0D032B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16" name="Text Box 2">
          <a:extLst>
            <a:ext uri="{FF2B5EF4-FFF2-40B4-BE49-F238E27FC236}">
              <a16:creationId xmlns="" xmlns:a16="http://schemas.microsoft.com/office/drawing/2014/main" id="{1C4A1EF9-C5B8-4A12-BBE7-2EC1CC98F70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17" name="Text Box 2">
          <a:extLst>
            <a:ext uri="{FF2B5EF4-FFF2-40B4-BE49-F238E27FC236}">
              <a16:creationId xmlns="" xmlns:a16="http://schemas.microsoft.com/office/drawing/2014/main" id="{AE96C3A9-192A-4CA7-88E8-3DF882D2685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8" name="Text Box 2">
          <a:extLst>
            <a:ext uri="{FF2B5EF4-FFF2-40B4-BE49-F238E27FC236}">
              <a16:creationId xmlns="" xmlns:a16="http://schemas.microsoft.com/office/drawing/2014/main" id="{3808B062-36E9-4402-B467-16C2F5CEBFA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19" name="Text Box 2">
          <a:extLst>
            <a:ext uri="{FF2B5EF4-FFF2-40B4-BE49-F238E27FC236}">
              <a16:creationId xmlns="" xmlns:a16="http://schemas.microsoft.com/office/drawing/2014/main" id="{B1D3F915-F375-412A-AD5F-5A6212CA8CD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20" name="Text Box 2">
          <a:extLst>
            <a:ext uri="{FF2B5EF4-FFF2-40B4-BE49-F238E27FC236}">
              <a16:creationId xmlns="" xmlns:a16="http://schemas.microsoft.com/office/drawing/2014/main" id="{1AB731B7-12E7-4F6B-84FA-350C099FBC2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1" name="Text Box 2">
          <a:extLst>
            <a:ext uri="{FF2B5EF4-FFF2-40B4-BE49-F238E27FC236}">
              <a16:creationId xmlns="" xmlns:a16="http://schemas.microsoft.com/office/drawing/2014/main" id="{DDC8AF73-7989-4DAC-A3E7-08380192E60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2" name="Text Box 2">
          <a:extLst>
            <a:ext uri="{FF2B5EF4-FFF2-40B4-BE49-F238E27FC236}">
              <a16:creationId xmlns="" xmlns:a16="http://schemas.microsoft.com/office/drawing/2014/main" id="{1B8EAD12-D0CC-4D18-92D5-8BAEB7CD3F5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3" name="Text Box 2">
          <a:extLst>
            <a:ext uri="{FF2B5EF4-FFF2-40B4-BE49-F238E27FC236}">
              <a16:creationId xmlns="" xmlns:a16="http://schemas.microsoft.com/office/drawing/2014/main" id="{1C15CCC9-EC2B-4456-B17C-7A7736D77C7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4" name="Text Box 2">
          <a:extLst>
            <a:ext uri="{FF2B5EF4-FFF2-40B4-BE49-F238E27FC236}">
              <a16:creationId xmlns="" xmlns:a16="http://schemas.microsoft.com/office/drawing/2014/main" id="{1482A648-8CF4-4DC2-9978-F174726C46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5" name="Text Box 2">
          <a:extLst>
            <a:ext uri="{FF2B5EF4-FFF2-40B4-BE49-F238E27FC236}">
              <a16:creationId xmlns="" xmlns:a16="http://schemas.microsoft.com/office/drawing/2014/main" id="{3B5DE948-E631-485E-9A3F-4D08763EE3A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6" name="Text Box 2">
          <a:extLst>
            <a:ext uri="{FF2B5EF4-FFF2-40B4-BE49-F238E27FC236}">
              <a16:creationId xmlns="" xmlns:a16="http://schemas.microsoft.com/office/drawing/2014/main" id="{5E0E7E41-F58A-4981-9338-082B127FC15F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7" name="Text Box 2">
          <a:extLst>
            <a:ext uri="{FF2B5EF4-FFF2-40B4-BE49-F238E27FC236}">
              <a16:creationId xmlns="" xmlns:a16="http://schemas.microsoft.com/office/drawing/2014/main" id="{38F0A838-F048-4044-A139-F1BFCE44EA7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8" name="Text Box 2">
          <a:extLst>
            <a:ext uri="{FF2B5EF4-FFF2-40B4-BE49-F238E27FC236}">
              <a16:creationId xmlns="" xmlns:a16="http://schemas.microsoft.com/office/drawing/2014/main" id="{E4BDC7B7-B477-4014-A80B-165DBF91F9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9" name="Text Box 2">
          <a:extLst>
            <a:ext uri="{FF2B5EF4-FFF2-40B4-BE49-F238E27FC236}">
              <a16:creationId xmlns="" xmlns:a16="http://schemas.microsoft.com/office/drawing/2014/main" id="{3D313DB7-EA98-4E97-96AB-34FCFC1F8F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0" name="Text Box 2">
          <a:extLst>
            <a:ext uri="{FF2B5EF4-FFF2-40B4-BE49-F238E27FC236}">
              <a16:creationId xmlns="" xmlns:a16="http://schemas.microsoft.com/office/drawing/2014/main" id="{9B29B3D9-061F-46D6-83E4-C06C761C158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1" name="Text Box 2">
          <a:extLst>
            <a:ext uri="{FF2B5EF4-FFF2-40B4-BE49-F238E27FC236}">
              <a16:creationId xmlns="" xmlns:a16="http://schemas.microsoft.com/office/drawing/2014/main" id="{43526806-F25C-4F7B-BC5F-D3199A6D799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2" name="Text Box 2">
          <a:extLst>
            <a:ext uri="{FF2B5EF4-FFF2-40B4-BE49-F238E27FC236}">
              <a16:creationId xmlns="" xmlns:a16="http://schemas.microsoft.com/office/drawing/2014/main" id="{595A72F2-AF40-4760-B1ED-98E66CA21BB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3" name="Text Box 2">
          <a:extLst>
            <a:ext uri="{FF2B5EF4-FFF2-40B4-BE49-F238E27FC236}">
              <a16:creationId xmlns="" xmlns:a16="http://schemas.microsoft.com/office/drawing/2014/main" id="{9EB6A489-26B3-4223-9837-06272979CBB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4" name="Text Box 2">
          <a:extLst>
            <a:ext uri="{FF2B5EF4-FFF2-40B4-BE49-F238E27FC236}">
              <a16:creationId xmlns="" xmlns:a16="http://schemas.microsoft.com/office/drawing/2014/main" id="{3A4A08BA-A5CB-45A2-B0D0-5F0F7B10629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5" name="Text Box 2">
          <a:extLst>
            <a:ext uri="{FF2B5EF4-FFF2-40B4-BE49-F238E27FC236}">
              <a16:creationId xmlns="" xmlns:a16="http://schemas.microsoft.com/office/drawing/2014/main" id="{8FAC317D-6551-43E1-8888-587085276DE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6" name="Text Box 2">
          <a:extLst>
            <a:ext uri="{FF2B5EF4-FFF2-40B4-BE49-F238E27FC236}">
              <a16:creationId xmlns="" xmlns:a16="http://schemas.microsoft.com/office/drawing/2014/main" id="{9C4A3FA8-3476-439F-AF6F-48D7202A6B0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7" name="Text Box 2">
          <a:extLst>
            <a:ext uri="{FF2B5EF4-FFF2-40B4-BE49-F238E27FC236}">
              <a16:creationId xmlns="" xmlns:a16="http://schemas.microsoft.com/office/drawing/2014/main" id="{0D617596-12C2-4384-B9CD-64F2563FC7C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8" name="Text Box 2">
          <a:extLst>
            <a:ext uri="{FF2B5EF4-FFF2-40B4-BE49-F238E27FC236}">
              <a16:creationId xmlns="" xmlns:a16="http://schemas.microsoft.com/office/drawing/2014/main" id="{AA620249-E2A1-4071-BB8F-79D353A0AE7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9" name="Text Box 2">
          <a:extLst>
            <a:ext uri="{FF2B5EF4-FFF2-40B4-BE49-F238E27FC236}">
              <a16:creationId xmlns="" xmlns:a16="http://schemas.microsoft.com/office/drawing/2014/main" id="{5099DD2D-B5E9-46FF-A016-2E090E2AD0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0" name="Text Box 2">
          <a:extLst>
            <a:ext uri="{FF2B5EF4-FFF2-40B4-BE49-F238E27FC236}">
              <a16:creationId xmlns="" xmlns:a16="http://schemas.microsoft.com/office/drawing/2014/main" id="{D5300C73-63FA-4263-A744-0F41000B361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41" name="Text Box 2">
          <a:extLst>
            <a:ext uri="{FF2B5EF4-FFF2-40B4-BE49-F238E27FC236}">
              <a16:creationId xmlns="" xmlns:a16="http://schemas.microsoft.com/office/drawing/2014/main" id="{A3778555-1949-4E3A-B2C2-BC305ED1964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2" name="Text Box 2">
          <a:extLst>
            <a:ext uri="{FF2B5EF4-FFF2-40B4-BE49-F238E27FC236}">
              <a16:creationId xmlns="" xmlns:a16="http://schemas.microsoft.com/office/drawing/2014/main" id="{767B2A5E-C045-4154-818B-AC837F43B2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3" name="Text Box 2">
          <a:extLst>
            <a:ext uri="{FF2B5EF4-FFF2-40B4-BE49-F238E27FC236}">
              <a16:creationId xmlns="" xmlns:a16="http://schemas.microsoft.com/office/drawing/2014/main" id="{F01B9067-9581-498F-B633-A0988959FF8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44" name="Text Box 2">
          <a:extLst>
            <a:ext uri="{FF2B5EF4-FFF2-40B4-BE49-F238E27FC236}">
              <a16:creationId xmlns="" xmlns:a16="http://schemas.microsoft.com/office/drawing/2014/main" id="{A1A9196F-AF3F-4F65-8C0E-EFC6FE128A2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5" name="Text Box 2">
          <a:extLst>
            <a:ext uri="{FF2B5EF4-FFF2-40B4-BE49-F238E27FC236}">
              <a16:creationId xmlns="" xmlns:a16="http://schemas.microsoft.com/office/drawing/2014/main" id="{EC3E1711-ADDF-4A5B-AEF9-709F5025AD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46" name="Text Box 2">
          <a:extLst>
            <a:ext uri="{FF2B5EF4-FFF2-40B4-BE49-F238E27FC236}">
              <a16:creationId xmlns="" xmlns:a16="http://schemas.microsoft.com/office/drawing/2014/main" id="{1FC33196-75DA-4296-9703-D8B0777A3F9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47" name="Text Box 2">
          <a:extLst>
            <a:ext uri="{FF2B5EF4-FFF2-40B4-BE49-F238E27FC236}">
              <a16:creationId xmlns="" xmlns:a16="http://schemas.microsoft.com/office/drawing/2014/main" id="{1991B7A5-930B-404E-B964-B552EC07D80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8" name="Text Box 2">
          <a:extLst>
            <a:ext uri="{FF2B5EF4-FFF2-40B4-BE49-F238E27FC236}">
              <a16:creationId xmlns="" xmlns:a16="http://schemas.microsoft.com/office/drawing/2014/main" id="{D92948E9-633D-4182-BF2C-AD1D88A160B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9" name="Text Box 2">
          <a:extLst>
            <a:ext uri="{FF2B5EF4-FFF2-40B4-BE49-F238E27FC236}">
              <a16:creationId xmlns="" xmlns:a16="http://schemas.microsoft.com/office/drawing/2014/main" id="{E892498C-F63A-434D-BA5E-20F809B4691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0" name="Text Box 2">
          <a:extLst>
            <a:ext uri="{FF2B5EF4-FFF2-40B4-BE49-F238E27FC236}">
              <a16:creationId xmlns="" xmlns:a16="http://schemas.microsoft.com/office/drawing/2014/main" id="{9F4F071B-CBC1-4A50-87F7-956BA9B309D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1" name="Text Box 2">
          <a:extLst>
            <a:ext uri="{FF2B5EF4-FFF2-40B4-BE49-F238E27FC236}">
              <a16:creationId xmlns="" xmlns:a16="http://schemas.microsoft.com/office/drawing/2014/main" id="{8579C87F-DD45-426D-9DA3-8F318EA9D60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2" name="Text Box 2">
          <a:extLst>
            <a:ext uri="{FF2B5EF4-FFF2-40B4-BE49-F238E27FC236}">
              <a16:creationId xmlns="" xmlns:a16="http://schemas.microsoft.com/office/drawing/2014/main" id="{5718E482-BDC7-4C18-881B-315716DA8B9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3" name="Text Box 2">
          <a:extLst>
            <a:ext uri="{FF2B5EF4-FFF2-40B4-BE49-F238E27FC236}">
              <a16:creationId xmlns="" xmlns:a16="http://schemas.microsoft.com/office/drawing/2014/main" id="{A5C776EB-B53F-4C05-95E2-0F7B37B7BBF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4" name="Text Box 2">
          <a:extLst>
            <a:ext uri="{FF2B5EF4-FFF2-40B4-BE49-F238E27FC236}">
              <a16:creationId xmlns="" xmlns:a16="http://schemas.microsoft.com/office/drawing/2014/main" id="{A33ADF9E-7051-49B6-AB16-1DCB3E85B9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5" name="Text Box 2">
          <a:extLst>
            <a:ext uri="{FF2B5EF4-FFF2-40B4-BE49-F238E27FC236}">
              <a16:creationId xmlns="" xmlns:a16="http://schemas.microsoft.com/office/drawing/2014/main" id="{B854D145-D9F9-406F-93E2-0D2C5D5E4D6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6" name="Text Box 2">
          <a:extLst>
            <a:ext uri="{FF2B5EF4-FFF2-40B4-BE49-F238E27FC236}">
              <a16:creationId xmlns="" xmlns:a16="http://schemas.microsoft.com/office/drawing/2014/main" id="{F8F7C3FF-32E6-4941-B453-AE1092844F7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7" name="Text Box 2">
          <a:extLst>
            <a:ext uri="{FF2B5EF4-FFF2-40B4-BE49-F238E27FC236}">
              <a16:creationId xmlns="" xmlns:a16="http://schemas.microsoft.com/office/drawing/2014/main" id="{B83E9190-CA29-4F8F-A7DF-1EECE6271B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8" name="Text Box 2">
          <a:extLst>
            <a:ext uri="{FF2B5EF4-FFF2-40B4-BE49-F238E27FC236}">
              <a16:creationId xmlns="" xmlns:a16="http://schemas.microsoft.com/office/drawing/2014/main" id="{CCED0DBF-FFFA-44B9-AD77-C48BDFBFE88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9" name="Text Box 2">
          <a:extLst>
            <a:ext uri="{FF2B5EF4-FFF2-40B4-BE49-F238E27FC236}">
              <a16:creationId xmlns="" xmlns:a16="http://schemas.microsoft.com/office/drawing/2014/main" id="{A25FBA1D-26E6-4A63-A47C-BD1EB4489F2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0" name="Text Box 2">
          <a:extLst>
            <a:ext uri="{FF2B5EF4-FFF2-40B4-BE49-F238E27FC236}">
              <a16:creationId xmlns="" xmlns:a16="http://schemas.microsoft.com/office/drawing/2014/main" id="{0DBFC65A-0554-4C3E-971C-029EA2F213F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1" name="Text Box 2">
          <a:extLst>
            <a:ext uri="{FF2B5EF4-FFF2-40B4-BE49-F238E27FC236}">
              <a16:creationId xmlns="" xmlns:a16="http://schemas.microsoft.com/office/drawing/2014/main" id="{DE304E9C-1A99-41D2-8821-BAE72F4C9C5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2" name="Text Box 2">
          <a:extLst>
            <a:ext uri="{FF2B5EF4-FFF2-40B4-BE49-F238E27FC236}">
              <a16:creationId xmlns="" xmlns:a16="http://schemas.microsoft.com/office/drawing/2014/main" id="{FA67A819-F0CA-48F7-87F0-C001C0D531C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3" name="Text Box 2">
          <a:extLst>
            <a:ext uri="{FF2B5EF4-FFF2-40B4-BE49-F238E27FC236}">
              <a16:creationId xmlns="" xmlns:a16="http://schemas.microsoft.com/office/drawing/2014/main" id="{C1F8D962-34FA-47B2-9DEE-CCDB387E2A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4" name="Text Box 2">
          <a:extLst>
            <a:ext uri="{FF2B5EF4-FFF2-40B4-BE49-F238E27FC236}">
              <a16:creationId xmlns="" xmlns:a16="http://schemas.microsoft.com/office/drawing/2014/main" id="{AC1AF249-836F-4B7F-90C0-38FF91D1A0A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5" name="Text Box 2">
          <a:extLst>
            <a:ext uri="{FF2B5EF4-FFF2-40B4-BE49-F238E27FC236}">
              <a16:creationId xmlns="" xmlns:a16="http://schemas.microsoft.com/office/drawing/2014/main" id="{620E4AD7-2EC6-42C5-8065-C676B20EF9F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6" name="Text Box 2">
          <a:extLst>
            <a:ext uri="{FF2B5EF4-FFF2-40B4-BE49-F238E27FC236}">
              <a16:creationId xmlns="" xmlns:a16="http://schemas.microsoft.com/office/drawing/2014/main" id="{C7D10D0E-D662-404C-9212-FDC2DE6E471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7" name="Text Box 2">
          <a:extLst>
            <a:ext uri="{FF2B5EF4-FFF2-40B4-BE49-F238E27FC236}">
              <a16:creationId xmlns="" xmlns:a16="http://schemas.microsoft.com/office/drawing/2014/main" id="{B3231C3B-C1F8-4122-B971-878D071B18F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8" name="Text Box 2">
          <a:extLst>
            <a:ext uri="{FF2B5EF4-FFF2-40B4-BE49-F238E27FC236}">
              <a16:creationId xmlns="" xmlns:a16="http://schemas.microsoft.com/office/drawing/2014/main" id="{453EF35E-9900-4859-9F70-09F5FE2B301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9" name="Text Box 2">
          <a:extLst>
            <a:ext uri="{FF2B5EF4-FFF2-40B4-BE49-F238E27FC236}">
              <a16:creationId xmlns="" xmlns:a16="http://schemas.microsoft.com/office/drawing/2014/main" id="{780B0B7B-8A54-4009-BC9B-DD752EF2B82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0" name="Text Box 2">
          <a:extLst>
            <a:ext uri="{FF2B5EF4-FFF2-40B4-BE49-F238E27FC236}">
              <a16:creationId xmlns="" xmlns:a16="http://schemas.microsoft.com/office/drawing/2014/main" id="{E478DC51-ACAB-4A68-92E3-62374DDFD24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1" name="Text Box 2">
          <a:extLst>
            <a:ext uri="{FF2B5EF4-FFF2-40B4-BE49-F238E27FC236}">
              <a16:creationId xmlns="" xmlns:a16="http://schemas.microsoft.com/office/drawing/2014/main" id="{150ED2DB-97E8-4FF2-A942-9E8287AC0B8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2" name="Text Box 2">
          <a:extLst>
            <a:ext uri="{FF2B5EF4-FFF2-40B4-BE49-F238E27FC236}">
              <a16:creationId xmlns="" xmlns:a16="http://schemas.microsoft.com/office/drawing/2014/main" id="{DA0A99B3-D200-4390-AA13-1D9BAC2F39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3" name="Text Box 2">
          <a:extLst>
            <a:ext uri="{FF2B5EF4-FFF2-40B4-BE49-F238E27FC236}">
              <a16:creationId xmlns="" xmlns:a16="http://schemas.microsoft.com/office/drawing/2014/main" id="{E00192F9-A7E4-4973-BAA2-EA3410717D6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4" name="Text Box 2">
          <a:extLst>
            <a:ext uri="{FF2B5EF4-FFF2-40B4-BE49-F238E27FC236}">
              <a16:creationId xmlns="" xmlns:a16="http://schemas.microsoft.com/office/drawing/2014/main" id="{BCFF07BA-8C19-4E73-87C4-72C8E09C4A7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5" name="Text Box 2">
          <a:extLst>
            <a:ext uri="{FF2B5EF4-FFF2-40B4-BE49-F238E27FC236}">
              <a16:creationId xmlns="" xmlns:a16="http://schemas.microsoft.com/office/drawing/2014/main" id="{1937028E-2483-4067-8220-E8425FF8D7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6" name="Text Box 2">
          <a:extLst>
            <a:ext uri="{FF2B5EF4-FFF2-40B4-BE49-F238E27FC236}">
              <a16:creationId xmlns="" xmlns:a16="http://schemas.microsoft.com/office/drawing/2014/main" id="{9A8B183E-084C-49C6-A02A-4B0C7FAD9A1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7" name="Text Box 2">
          <a:extLst>
            <a:ext uri="{FF2B5EF4-FFF2-40B4-BE49-F238E27FC236}">
              <a16:creationId xmlns="" xmlns:a16="http://schemas.microsoft.com/office/drawing/2014/main" id="{A408B8CC-BFA1-4F1E-87AF-F0B241BF714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8" name="Text Box 2">
          <a:extLst>
            <a:ext uri="{FF2B5EF4-FFF2-40B4-BE49-F238E27FC236}">
              <a16:creationId xmlns="" xmlns:a16="http://schemas.microsoft.com/office/drawing/2014/main" id="{BB76C3E2-0402-49E7-9EA4-9C90D267B1E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9" name="Text Box 2">
          <a:extLst>
            <a:ext uri="{FF2B5EF4-FFF2-40B4-BE49-F238E27FC236}">
              <a16:creationId xmlns="" xmlns:a16="http://schemas.microsoft.com/office/drawing/2014/main" id="{612AA12E-9E0A-480D-BCDE-12BD419FFE2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0" name="Text Box 2">
          <a:extLst>
            <a:ext uri="{FF2B5EF4-FFF2-40B4-BE49-F238E27FC236}">
              <a16:creationId xmlns="" xmlns:a16="http://schemas.microsoft.com/office/drawing/2014/main" id="{C4ED3023-96D1-4D20-9134-72CFACCB3FD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1" name="Text Box 2">
          <a:extLst>
            <a:ext uri="{FF2B5EF4-FFF2-40B4-BE49-F238E27FC236}">
              <a16:creationId xmlns="" xmlns:a16="http://schemas.microsoft.com/office/drawing/2014/main" id="{48A9737E-872C-4BBB-B3D6-09B049FA04F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2" name="Text Box 2">
          <a:extLst>
            <a:ext uri="{FF2B5EF4-FFF2-40B4-BE49-F238E27FC236}">
              <a16:creationId xmlns="" xmlns:a16="http://schemas.microsoft.com/office/drawing/2014/main" id="{82D457A4-C051-47A0-BA28-C953A2B6B2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3" name="Text Box 2">
          <a:extLst>
            <a:ext uri="{FF2B5EF4-FFF2-40B4-BE49-F238E27FC236}">
              <a16:creationId xmlns="" xmlns:a16="http://schemas.microsoft.com/office/drawing/2014/main" id="{7FEC02D1-4683-4DAE-A4B8-575030DA150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4" name="Text Box 2">
          <a:extLst>
            <a:ext uri="{FF2B5EF4-FFF2-40B4-BE49-F238E27FC236}">
              <a16:creationId xmlns="" xmlns:a16="http://schemas.microsoft.com/office/drawing/2014/main" id="{20495AB5-C93A-4D78-B3A4-E197517DC68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5" name="Text Box 2">
          <a:extLst>
            <a:ext uri="{FF2B5EF4-FFF2-40B4-BE49-F238E27FC236}">
              <a16:creationId xmlns="" xmlns:a16="http://schemas.microsoft.com/office/drawing/2014/main" id="{07C8361B-AE6B-498C-AF5B-63204537E18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6" name="Text Box 2">
          <a:extLst>
            <a:ext uri="{FF2B5EF4-FFF2-40B4-BE49-F238E27FC236}">
              <a16:creationId xmlns="" xmlns:a16="http://schemas.microsoft.com/office/drawing/2014/main" id="{D7A81862-09F4-4C05-A901-FCD2619209E0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7" name="Text Box 2">
          <a:extLst>
            <a:ext uri="{FF2B5EF4-FFF2-40B4-BE49-F238E27FC236}">
              <a16:creationId xmlns="" xmlns:a16="http://schemas.microsoft.com/office/drawing/2014/main" id="{3B67872A-7AED-4FF1-8610-91D16EF5728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8" name="Text Box 2">
          <a:extLst>
            <a:ext uri="{FF2B5EF4-FFF2-40B4-BE49-F238E27FC236}">
              <a16:creationId xmlns="" xmlns:a16="http://schemas.microsoft.com/office/drawing/2014/main" id="{D8E9B729-EE9D-4349-A043-9BC21BE3B5B6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9" name="Text Box 2">
          <a:extLst>
            <a:ext uri="{FF2B5EF4-FFF2-40B4-BE49-F238E27FC236}">
              <a16:creationId xmlns="" xmlns:a16="http://schemas.microsoft.com/office/drawing/2014/main" id="{606C3CC3-518B-4A1A-A21F-3CDAE9DB314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0" name="Text Box 2">
          <a:extLst>
            <a:ext uri="{FF2B5EF4-FFF2-40B4-BE49-F238E27FC236}">
              <a16:creationId xmlns="" xmlns:a16="http://schemas.microsoft.com/office/drawing/2014/main" id="{42E091C2-4374-4294-8248-4EE7DBD1BB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1" name="Text Box 2">
          <a:extLst>
            <a:ext uri="{FF2B5EF4-FFF2-40B4-BE49-F238E27FC236}">
              <a16:creationId xmlns="" xmlns:a16="http://schemas.microsoft.com/office/drawing/2014/main" id="{4EC065EC-412D-44DC-B8AC-77D7312D467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2" name="Text Box 2">
          <a:extLst>
            <a:ext uri="{FF2B5EF4-FFF2-40B4-BE49-F238E27FC236}">
              <a16:creationId xmlns="" xmlns:a16="http://schemas.microsoft.com/office/drawing/2014/main" id="{29EAE1E9-7FD5-4F1C-A3DB-0AC5A1936A6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3" name="Text Box 2">
          <a:extLst>
            <a:ext uri="{FF2B5EF4-FFF2-40B4-BE49-F238E27FC236}">
              <a16:creationId xmlns="" xmlns:a16="http://schemas.microsoft.com/office/drawing/2014/main" id="{2E4F9214-AB54-4114-A22F-DE2E5B23F8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4" name="Text Box 2">
          <a:extLst>
            <a:ext uri="{FF2B5EF4-FFF2-40B4-BE49-F238E27FC236}">
              <a16:creationId xmlns="" xmlns:a16="http://schemas.microsoft.com/office/drawing/2014/main" id="{923DC170-650E-4736-B006-8C13EA76E0F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5" name="Text Box 2">
          <a:extLst>
            <a:ext uri="{FF2B5EF4-FFF2-40B4-BE49-F238E27FC236}">
              <a16:creationId xmlns="" xmlns:a16="http://schemas.microsoft.com/office/drawing/2014/main" id="{D89A6BD4-7950-4642-980D-B0166F5A95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6" name="Text Box 2">
          <a:extLst>
            <a:ext uri="{FF2B5EF4-FFF2-40B4-BE49-F238E27FC236}">
              <a16:creationId xmlns="" xmlns:a16="http://schemas.microsoft.com/office/drawing/2014/main" id="{BC5A91EC-8E2A-4EB2-B598-DD00D3F6784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7" name="Text Box 2">
          <a:extLst>
            <a:ext uri="{FF2B5EF4-FFF2-40B4-BE49-F238E27FC236}">
              <a16:creationId xmlns="" xmlns:a16="http://schemas.microsoft.com/office/drawing/2014/main" id="{431C6D33-2D3C-4114-951B-218C720E912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8" name="Text Box 2">
          <a:extLst>
            <a:ext uri="{FF2B5EF4-FFF2-40B4-BE49-F238E27FC236}">
              <a16:creationId xmlns="" xmlns:a16="http://schemas.microsoft.com/office/drawing/2014/main" id="{B17EB1C3-BEFA-4480-861B-687657F6DD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9" name="Text Box 2">
          <a:extLst>
            <a:ext uri="{FF2B5EF4-FFF2-40B4-BE49-F238E27FC236}">
              <a16:creationId xmlns="" xmlns:a16="http://schemas.microsoft.com/office/drawing/2014/main" id="{1141D601-DC0A-4AE9-B1C6-2B3136046B4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00" name="Text Box 2">
          <a:extLst>
            <a:ext uri="{FF2B5EF4-FFF2-40B4-BE49-F238E27FC236}">
              <a16:creationId xmlns="" xmlns:a16="http://schemas.microsoft.com/office/drawing/2014/main" id="{E6DDFEAF-BC80-46BF-9A21-F251165A9F67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01" name="Text Box 2">
          <a:extLst>
            <a:ext uri="{FF2B5EF4-FFF2-40B4-BE49-F238E27FC236}">
              <a16:creationId xmlns="" xmlns:a16="http://schemas.microsoft.com/office/drawing/2014/main" id="{E663DDE8-CA52-449C-B3DD-B39B6C887DE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2" name="Text Box 2">
          <a:extLst>
            <a:ext uri="{FF2B5EF4-FFF2-40B4-BE49-F238E27FC236}">
              <a16:creationId xmlns="" xmlns:a16="http://schemas.microsoft.com/office/drawing/2014/main" id="{6896BD8D-94DF-4E73-969A-87DAF940B26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3" name="Text Box 2">
          <a:extLst>
            <a:ext uri="{FF2B5EF4-FFF2-40B4-BE49-F238E27FC236}">
              <a16:creationId xmlns="" xmlns:a16="http://schemas.microsoft.com/office/drawing/2014/main" id="{DF5E16AE-AF61-4693-A93B-35D85B49618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04" name="Text Box 2">
          <a:extLst>
            <a:ext uri="{FF2B5EF4-FFF2-40B4-BE49-F238E27FC236}">
              <a16:creationId xmlns="" xmlns:a16="http://schemas.microsoft.com/office/drawing/2014/main" id="{89CD2603-4333-41FA-9249-065C94AE1DF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5" name="Text Box 2">
          <a:extLst>
            <a:ext uri="{FF2B5EF4-FFF2-40B4-BE49-F238E27FC236}">
              <a16:creationId xmlns="" xmlns:a16="http://schemas.microsoft.com/office/drawing/2014/main" id="{0D623269-4BB6-462D-BAC3-0D631BC116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6" name="Text Box 2">
          <a:extLst>
            <a:ext uri="{FF2B5EF4-FFF2-40B4-BE49-F238E27FC236}">
              <a16:creationId xmlns="" xmlns:a16="http://schemas.microsoft.com/office/drawing/2014/main" id="{2D8BF847-F25D-49A9-BD32-2682C851C14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07" name="Text Box 2">
          <a:extLst>
            <a:ext uri="{FF2B5EF4-FFF2-40B4-BE49-F238E27FC236}">
              <a16:creationId xmlns="" xmlns:a16="http://schemas.microsoft.com/office/drawing/2014/main" id="{4DB46089-83CD-4ED9-A9C4-253C89AD2B6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8" name="Text Box 2">
          <a:extLst>
            <a:ext uri="{FF2B5EF4-FFF2-40B4-BE49-F238E27FC236}">
              <a16:creationId xmlns="" xmlns:a16="http://schemas.microsoft.com/office/drawing/2014/main" id="{6E0AEA7B-1EE4-4D3A-BB13-1027A3DEFD1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9" name="Text Box 2">
          <a:extLst>
            <a:ext uri="{FF2B5EF4-FFF2-40B4-BE49-F238E27FC236}">
              <a16:creationId xmlns="" xmlns:a16="http://schemas.microsoft.com/office/drawing/2014/main" id="{5FA6A3D5-33CB-4AEF-B98F-095058BF5292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10" name="Text Box 2">
          <a:extLst>
            <a:ext uri="{FF2B5EF4-FFF2-40B4-BE49-F238E27FC236}">
              <a16:creationId xmlns="" xmlns:a16="http://schemas.microsoft.com/office/drawing/2014/main" id="{69D6DE56-AF8C-450F-BC1D-214A5971582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1" name="Text Box 2">
          <a:extLst>
            <a:ext uri="{FF2B5EF4-FFF2-40B4-BE49-F238E27FC236}">
              <a16:creationId xmlns="" xmlns:a16="http://schemas.microsoft.com/office/drawing/2014/main" id="{7F72A970-9354-4E13-B78F-6F94FF57B0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12" name="Text Box 2">
          <a:extLst>
            <a:ext uri="{FF2B5EF4-FFF2-40B4-BE49-F238E27FC236}">
              <a16:creationId xmlns="" xmlns:a16="http://schemas.microsoft.com/office/drawing/2014/main" id="{20B67684-B65E-4EDB-B2BF-1865206C20B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13" name="Text Box 2">
          <a:extLst>
            <a:ext uri="{FF2B5EF4-FFF2-40B4-BE49-F238E27FC236}">
              <a16:creationId xmlns="" xmlns:a16="http://schemas.microsoft.com/office/drawing/2014/main" id="{9F16945F-72CA-4CFA-964E-63845B196C2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4" name="Text Box 2">
          <a:extLst>
            <a:ext uri="{FF2B5EF4-FFF2-40B4-BE49-F238E27FC236}">
              <a16:creationId xmlns="" xmlns:a16="http://schemas.microsoft.com/office/drawing/2014/main" id="{559151D0-BC7B-4AB6-979B-56674A8DD0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15" name="Text Box 2">
          <a:extLst>
            <a:ext uri="{FF2B5EF4-FFF2-40B4-BE49-F238E27FC236}">
              <a16:creationId xmlns="" xmlns:a16="http://schemas.microsoft.com/office/drawing/2014/main" id="{26EED6A6-97E3-4D2D-983A-69900D5411B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16" name="Text Box 2">
          <a:extLst>
            <a:ext uri="{FF2B5EF4-FFF2-40B4-BE49-F238E27FC236}">
              <a16:creationId xmlns="" xmlns:a16="http://schemas.microsoft.com/office/drawing/2014/main" id="{2627FA5F-73D9-4B3D-92D6-D93D9E3251D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7" name="Text Box 2">
          <a:extLst>
            <a:ext uri="{FF2B5EF4-FFF2-40B4-BE49-F238E27FC236}">
              <a16:creationId xmlns="" xmlns:a16="http://schemas.microsoft.com/office/drawing/2014/main" id="{A52AF1EE-7C66-4A83-AB27-658D33D4519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18" name="Text Box 2">
          <a:extLst>
            <a:ext uri="{FF2B5EF4-FFF2-40B4-BE49-F238E27FC236}">
              <a16:creationId xmlns="" xmlns:a16="http://schemas.microsoft.com/office/drawing/2014/main" id="{BBA5797D-2BF7-4656-B2D8-8FE64DCB7F5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19" name="Text Box 2">
          <a:extLst>
            <a:ext uri="{FF2B5EF4-FFF2-40B4-BE49-F238E27FC236}">
              <a16:creationId xmlns="" xmlns:a16="http://schemas.microsoft.com/office/drawing/2014/main" id="{664F80AE-43F3-4290-9B4B-4540EE55958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0" name="Text Box 2">
          <a:extLst>
            <a:ext uri="{FF2B5EF4-FFF2-40B4-BE49-F238E27FC236}">
              <a16:creationId xmlns="" xmlns:a16="http://schemas.microsoft.com/office/drawing/2014/main" id="{4CC9804D-084E-4E4A-AA4C-2FE3825515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21" name="Text Box 2">
          <a:extLst>
            <a:ext uri="{FF2B5EF4-FFF2-40B4-BE49-F238E27FC236}">
              <a16:creationId xmlns="" xmlns:a16="http://schemas.microsoft.com/office/drawing/2014/main" id="{75ADF31C-ADC9-4EA0-A744-8372D5EF93F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22" name="Text Box 2">
          <a:extLst>
            <a:ext uri="{FF2B5EF4-FFF2-40B4-BE49-F238E27FC236}">
              <a16:creationId xmlns="" xmlns:a16="http://schemas.microsoft.com/office/drawing/2014/main" id="{DA3D2A85-E689-4B4D-B790-27E4F74877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3" name="Text Box 2">
          <a:extLst>
            <a:ext uri="{FF2B5EF4-FFF2-40B4-BE49-F238E27FC236}">
              <a16:creationId xmlns="" xmlns:a16="http://schemas.microsoft.com/office/drawing/2014/main" id="{F3064E19-9735-41EF-BEFF-20FFA04414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24" name="Text Box 2">
          <a:extLst>
            <a:ext uri="{FF2B5EF4-FFF2-40B4-BE49-F238E27FC236}">
              <a16:creationId xmlns="" xmlns:a16="http://schemas.microsoft.com/office/drawing/2014/main" id="{99496CE1-32BD-4740-986F-6DB4466F450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25" name="Text Box 2">
          <a:extLst>
            <a:ext uri="{FF2B5EF4-FFF2-40B4-BE49-F238E27FC236}">
              <a16:creationId xmlns="" xmlns:a16="http://schemas.microsoft.com/office/drawing/2014/main" id="{F9F6DDF5-EFF8-4D92-AD24-656DD0E06D0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6" name="Text Box 2">
          <a:extLst>
            <a:ext uri="{FF2B5EF4-FFF2-40B4-BE49-F238E27FC236}">
              <a16:creationId xmlns="" xmlns:a16="http://schemas.microsoft.com/office/drawing/2014/main" id="{31EC278D-6BBF-4F93-AD1C-DDCD707BC14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27" name="Text Box 2">
          <a:extLst>
            <a:ext uri="{FF2B5EF4-FFF2-40B4-BE49-F238E27FC236}">
              <a16:creationId xmlns="" xmlns:a16="http://schemas.microsoft.com/office/drawing/2014/main" id="{03D856D4-D1AF-421B-8CB3-82F77AF48A54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28" name="Text Box 2">
          <a:extLst>
            <a:ext uri="{FF2B5EF4-FFF2-40B4-BE49-F238E27FC236}">
              <a16:creationId xmlns="" xmlns:a16="http://schemas.microsoft.com/office/drawing/2014/main" id="{A9AFCF45-C838-4B7D-BBEC-1950800D6A9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9" name="Text Box 2">
          <a:extLst>
            <a:ext uri="{FF2B5EF4-FFF2-40B4-BE49-F238E27FC236}">
              <a16:creationId xmlns="" xmlns:a16="http://schemas.microsoft.com/office/drawing/2014/main" id="{8D1DC6B5-94FC-4158-8E08-78D9E107647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30" name="Text Box 2">
          <a:extLst>
            <a:ext uri="{FF2B5EF4-FFF2-40B4-BE49-F238E27FC236}">
              <a16:creationId xmlns="" xmlns:a16="http://schemas.microsoft.com/office/drawing/2014/main" id="{BB82426A-57DE-4BD1-9D9F-34AAEE3F0A18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31" name="Text Box 2">
          <a:extLst>
            <a:ext uri="{FF2B5EF4-FFF2-40B4-BE49-F238E27FC236}">
              <a16:creationId xmlns="" xmlns:a16="http://schemas.microsoft.com/office/drawing/2014/main" id="{59880FBD-A6CA-4354-848A-5B0D6EB14A7B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2" name="Text Box 2">
          <a:extLst>
            <a:ext uri="{FF2B5EF4-FFF2-40B4-BE49-F238E27FC236}">
              <a16:creationId xmlns="" xmlns:a16="http://schemas.microsoft.com/office/drawing/2014/main" id="{77120F79-BB6D-4C99-9614-4BB6B9DF957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3" name="Text Box 2">
          <a:extLst>
            <a:ext uri="{FF2B5EF4-FFF2-40B4-BE49-F238E27FC236}">
              <a16:creationId xmlns="" xmlns:a16="http://schemas.microsoft.com/office/drawing/2014/main" id="{F707C7D9-3B55-4377-98E1-4E1B18148EB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34" name="Text Box 2">
          <a:extLst>
            <a:ext uri="{FF2B5EF4-FFF2-40B4-BE49-F238E27FC236}">
              <a16:creationId xmlns="" xmlns:a16="http://schemas.microsoft.com/office/drawing/2014/main" id="{0CEB5928-789B-4A05-8D63-8F79BF53AE9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5" name="Text Box 2">
          <a:extLst>
            <a:ext uri="{FF2B5EF4-FFF2-40B4-BE49-F238E27FC236}">
              <a16:creationId xmlns="" xmlns:a16="http://schemas.microsoft.com/office/drawing/2014/main" id="{E612972F-EE94-400D-9BC7-24352C1049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6" name="Text Box 2">
          <a:extLst>
            <a:ext uri="{FF2B5EF4-FFF2-40B4-BE49-F238E27FC236}">
              <a16:creationId xmlns="" xmlns:a16="http://schemas.microsoft.com/office/drawing/2014/main" id="{8D0F4834-0875-4BF4-92D3-7E8C7EAF082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37" name="Text Box 2">
          <a:extLst>
            <a:ext uri="{FF2B5EF4-FFF2-40B4-BE49-F238E27FC236}">
              <a16:creationId xmlns="" xmlns:a16="http://schemas.microsoft.com/office/drawing/2014/main" id="{4042302F-FE3F-428C-BA98-D21C5BC6D82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8" name="Text Box 2">
          <a:extLst>
            <a:ext uri="{FF2B5EF4-FFF2-40B4-BE49-F238E27FC236}">
              <a16:creationId xmlns="" xmlns:a16="http://schemas.microsoft.com/office/drawing/2014/main" id="{084D84B2-1B2D-4173-922F-E031597EC1F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9" name="Text Box 2">
          <a:extLst>
            <a:ext uri="{FF2B5EF4-FFF2-40B4-BE49-F238E27FC236}">
              <a16:creationId xmlns="" xmlns:a16="http://schemas.microsoft.com/office/drawing/2014/main" id="{4C75853A-712F-4802-AAD4-4E1B6846C7D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0" name="Text Box 2">
          <a:extLst>
            <a:ext uri="{FF2B5EF4-FFF2-40B4-BE49-F238E27FC236}">
              <a16:creationId xmlns="" xmlns:a16="http://schemas.microsoft.com/office/drawing/2014/main" id="{707334C4-519F-4374-857D-1D0DC5CE6A7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1" name="Text Box 2">
          <a:extLst>
            <a:ext uri="{FF2B5EF4-FFF2-40B4-BE49-F238E27FC236}">
              <a16:creationId xmlns="" xmlns:a16="http://schemas.microsoft.com/office/drawing/2014/main" id="{8D78C4B5-C555-449F-A959-F15FD5B466E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2" name="Text Box 2">
          <a:extLst>
            <a:ext uri="{FF2B5EF4-FFF2-40B4-BE49-F238E27FC236}">
              <a16:creationId xmlns="" xmlns:a16="http://schemas.microsoft.com/office/drawing/2014/main" id="{92A8CD04-5CA2-40B0-9CF4-40A43224D03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3" name="Text Box 2">
          <a:extLst>
            <a:ext uri="{FF2B5EF4-FFF2-40B4-BE49-F238E27FC236}">
              <a16:creationId xmlns="" xmlns:a16="http://schemas.microsoft.com/office/drawing/2014/main" id="{600260D3-B6D4-4D69-B276-EC723742CAD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4" name="Text Box 2">
          <a:extLst>
            <a:ext uri="{FF2B5EF4-FFF2-40B4-BE49-F238E27FC236}">
              <a16:creationId xmlns="" xmlns:a16="http://schemas.microsoft.com/office/drawing/2014/main" id="{827A28E6-ECC3-4F5F-B87D-D32911EE872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5" name="Text Box 2">
          <a:extLst>
            <a:ext uri="{FF2B5EF4-FFF2-40B4-BE49-F238E27FC236}">
              <a16:creationId xmlns="" xmlns:a16="http://schemas.microsoft.com/office/drawing/2014/main" id="{DE66AC11-BED0-4BF0-8B56-9A3BE34DB0C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6" name="Text Box 2">
          <a:extLst>
            <a:ext uri="{FF2B5EF4-FFF2-40B4-BE49-F238E27FC236}">
              <a16:creationId xmlns="" xmlns:a16="http://schemas.microsoft.com/office/drawing/2014/main" id="{122A05DF-9E06-437E-9003-34C732DAE19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7" name="Text Box 2">
          <a:extLst>
            <a:ext uri="{FF2B5EF4-FFF2-40B4-BE49-F238E27FC236}">
              <a16:creationId xmlns="" xmlns:a16="http://schemas.microsoft.com/office/drawing/2014/main" id="{F6969FDA-7FCD-4BEE-808B-92AC60DF25E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8" name="Text Box 2">
          <a:extLst>
            <a:ext uri="{FF2B5EF4-FFF2-40B4-BE49-F238E27FC236}">
              <a16:creationId xmlns="" xmlns:a16="http://schemas.microsoft.com/office/drawing/2014/main" id="{84FC2165-ECDE-44C7-83B2-B1D2D5762FD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9" name="Text Box 2">
          <a:extLst>
            <a:ext uri="{FF2B5EF4-FFF2-40B4-BE49-F238E27FC236}">
              <a16:creationId xmlns="" xmlns:a16="http://schemas.microsoft.com/office/drawing/2014/main" id="{4452D365-97A6-4E0E-AE54-D1395BCF4DA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0" name="Text Box 2">
          <a:extLst>
            <a:ext uri="{FF2B5EF4-FFF2-40B4-BE49-F238E27FC236}">
              <a16:creationId xmlns="" xmlns:a16="http://schemas.microsoft.com/office/drawing/2014/main" id="{C7D278C0-49E8-4808-9181-FB3B1B50689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1" name="Text Box 2">
          <a:extLst>
            <a:ext uri="{FF2B5EF4-FFF2-40B4-BE49-F238E27FC236}">
              <a16:creationId xmlns="" xmlns:a16="http://schemas.microsoft.com/office/drawing/2014/main" id="{6DB0E93A-FC37-46C9-A5DA-FA1832FB9A9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2" name="Text Box 2">
          <a:extLst>
            <a:ext uri="{FF2B5EF4-FFF2-40B4-BE49-F238E27FC236}">
              <a16:creationId xmlns="" xmlns:a16="http://schemas.microsoft.com/office/drawing/2014/main" id="{768ECC4B-E4FB-4DE2-9081-27EAB0587A4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3" name="Text Box 2">
          <a:extLst>
            <a:ext uri="{FF2B5EF4-FFF2-40B4-BE49-F238E27FC236}">
              <a16:creationId xmlns="" xmlns:a16="http://schemas.microsoft.com/office/drawing/2014/main" id="{58699157-C679-48F2-BD7F-C8169170CC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4" name="Text Box 2">
          <a:extLst>
            <a:ext uri="{FF2B5EF4-FFF2-40B4-BE49-F238E27FC236}">
              <a16:creationId xmlns="" xmlns:a16="http://schemas.microsoft.com/office/drawing/2014/main" id="{2C0B3434-730A-4B6B-8AB9-B34A0422F2A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5" name="Text Box 2">
          <a:extLst>
            <a:ext uri="{FF2B5EF4-FFF2-40B4-BE49-F238E27FC236}">
              <a16:creationId xmlns="" xmlns:a16="http://schemas.microsoft.com/office/drawing/2014/main" id="{CD4EBCAD-074E-4318-A372-656631D0CB2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6" name="Text Box 2">
          <a:extLst>
            <a:ext uri="{FF2B5EF4-FFF2-40B4-BE49-F238E27FC236}">
              <a16:creationId xmlns="" xmlns:a16="http://schemas.microsoft.com/office/drawing/2014/main" id="{2279FCDF-B73C-4187-AB18-9DA7244EDA6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7" name="Text Box 2">
          <a:extLst>
            <a:ext uri="{FF2B5EF4-FFF2-40B4-BE49-F238E27FC236}">
              <a16:creationId xmlns="" xmlns:a16="http://schemas.microsoft.com/office/drawing/2014/main" id="{75C95B49-D3A7-464F-9211-5B0967538E7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8" name="Text Box 2">
          <a:extLst>
            <a:ext uri="{FF2B5EF4-FFF2-40B4-BE49-F238E27FC236}">
              <a16:creationId xmlns="" xmlns:a16="http://schemas.microsoft.com/office/drawing/2014/main" id="{864CC69A-7741-43F4-B649-77AA98ED122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9" name="Text Box 2">
          <a:extLst>
            <a:ext uri="{FF2B5EF4-FFF2-40B4-BE49-F238E27FC236}">
              <a16:creationId xmlns="" xmlns:a16="http://schemas.microsoft.com/office/drawing/2014/main" id="{B464B1F5-8A7A-4EC2-A625-9D8643AEF1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60" name="Text Box 2">
          <a:extLst>
            <a:ext uri="{FF2B5EF4-FFF2-40B4-BE49-F238E27FC236}">
              <a16:creationId xmlns="" xmlns:a16="http://schemas.microsoft.com/office/drawing/2014/main" id="{114E7B14-488A-4A01-8813-1529C1D2513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61" name="Text Box 2">
          <a:extLst>
            <a:ext uri="{FF2B5EF4-FFF2-40B4-BE49-F238E27FC236}">
              <a16:creationId xmlns="" xmlns:a16="http://schemas.microsoft.com/office/drawing/2014/main" id="{99278D8E-60FF-44A5-8569-EDBF569A711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2" name="Text Box 2">
          <a:extLst>
            <a:ext uri="{FF2B5EF4-FFF2-40B4-BE49-F238E27FC236}">
              <a16:creationId xmlns="" xmlns:a16="http://schemas.microsoft.com/office/drawing/2014/main" id="{ECFBB80E-1D41-4C4A-87AE-3A33725653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63" name="Text Box 2">
          <a:extLst>
            <a:ext uri="{FF2B5EF4-FFF2-40B4-BE49-F238E27FC236}">
              <a16:creationId xmlns="" xmlns:a16="http://schemas.microsoft.com/office/drawing/2014/main" id="{3A4B0172-31AD-43AD-A1B5-1E7EA67574A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64" name="Text Box 2">
          <a:extLst>
            <a:ext uri="{FF2B5EF4-FFF2-40B4-BE49-F238E27FC236}">
              <a16:creationId xmlns="" xmlns:a16="http://schemas.microsoft.com/office/drawing/2014/main" id="{3EA52317-4B66-4F2E-A583-5A418B03AD1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5" name="Text Box 2">
          <a:extLst>
            <a:ext uri="{FF2B5EF4-FFF2-40B4-BE49-F238E27FC236}">
              <a16:creationId xmlns="" xmlns:a16="http://schemas.microsoft.com/office/drawing/2014/main" id="{58993AAA-5A7E-4BC4-BC49-DE62549CAC4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66" name="Text Box 2">
          <a:extLst>
            <a:ext uri="{FF2B5EF4-FFF2-40B4-BE49-F238E27FC236}">
              <a16:creationId xmlns="" xmlns:a16="http://schemas.microsoft.com/office/drawing/2014/main" id="{8BB1B745-E6AF-4E6A-8AAF-AF204A284CB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67" name="Text Box 2">
          <a:extLst>
            <a:ext uri="{FF2B5EF4-FFF2-40B4-BE49-F238E27FC236}">
              <a16:creationId xmlns="" xmlns:a16="http://schemas.microsoft.com/office/drawing/2014/main" id="{548A1D0E-CBD6-4151-841A-CF6CBD6D8A8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8" name="Text Box 2">
          <a:extLst>
            <a:ext uri="{FF2B5EF4-FFF2-40B4-BE49-F238E27FC236}">
              <a16:creationId xmlns="" xmlns:a16="http://schemas.microsoft.com/office/drawing/2014/main" id="{0271811C-684B-4999-8FA1-B49DDF5CF8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69" name="Text Box 2">
          <a:extLst>
            <a:ext uri="{FF2B5EF4-FFF2-40B4-BE49-F238E27FC236}">
              <a16:creationId xmlns="" xmlns:a16="http://schemas.microsoft.com/office/drawing/2014/main" id="{DDE5DE76-AA42-4809-B3FC-5C7D9BD1637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70" name="Text Box 2">
          <a:extLst>
            <a:ext uri="{FF2B5EF4-FFF2-40B4-BE49-F238E27FC236}">
              <a16:creationId xmlns="" xmlns:a16="http://schemas.microsoft.com/office/drawing/2014/main" id="{9208102B-CE6A-4502-AFC4-EA495802947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1" name="Text Box 2">
          <a:extLst>
            <a:ext uri="{FF2B5EF4-FFF2-40B4-BE49-F238E27FC236}">
              <a16:creationId xmlns="" xmlns:a16="http://schemas.microsoft.com/office/drawing/2014/main" id="{15676064-7FA2-4080-9E78-7E4BDA65F65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72" name="Text Box 2">
          <a:extLst>
            <a:ext uri="{FF2B5EF4-FFF2-40B4-BE49-F238E27FC236}">
              <a16:creationId xmlns="" xmlns:a16="http://schemas.microsoft.com/office/drawing/2014/main" id="{52A4C099-AEBE-49FD-889B-9B696B4A935E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73" name="Text Box 2">
          <a:extLst>
            <a:ext uri="{FF2B5EF4-FFF2-40B4-BE49-F238E27FC236}">
              <a16:creationId xmlns="" xmlns:a16="http://schemas.microsoft.com/office/drawing/2014/main" id="{68FD3168-3074-431E-B81C-BEFF841241A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4" name="Text Box 2">
          <a:extLst>
            <a:ext uri="{FF2B5EF4-FFF2-40B4-BE49-F238E27FC236}">
              <a16:creationId xmlns="" xmlns:a16="http://schemas.microsoft.com/office/drawing/2014/main" id="{5FE1C0AB-D6AD-4982-B1E3-CEAE4FEE0D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75" name="Text Box 2">
          <a:extLst>
            <a:ext uri="{FF2B5EF4-FFF2-40B4-BE49-F238E27FC236}">
              <a16:creationId xmlns="" xmlns:a16="http://schemas.microsoft.com/office/drawing/2014/main" id="{E955F026-8F33-4B89-BC24-3FB4C79E2A4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76" name="Text Box 2">
          <a:extLst>
            <a:ext uri="{FF2B5EF4-FFF2-40B4-BE49-F238E27FC236}">
              <a16:creationId xmlns="" xmlns:a16="http://schemas.microsoft.com/office/drawing/2014/main" id="{9264C8EA-B15A-4A59-ABD5-0AD3B64F453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7" name="Text Box 2">
          <a:extLst>
            <a:ext uri="{FF2B5EF4-FFF2-40B4-BE49-F238E27FC236}">
              <a16:creationId xmlns="" xmlns:a16="http://schemas.microsoft.com/office/drawing/2014/main" id="{D78E2556-9628-43CA-A560-55C52E9187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78" name="Text Box 2">
          <a:extLst>
            <a:ext uri="{FF2B5EF4-FFF2-40B4-BE49-F238E27FC236}">
              <a16:creationId xmlns="" xmlns:a16="http://schemas.microsoft.com/office/drawing/2014/main" id="{EBCC0F9F-EA66-4103-8082-A62975E45C5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79" name="Text Box 2">
          <a:extLst>
            <a:ext uri="{FF2B5EF4-FFF2-40B4-BE49-F238E27FC236}">
              <a16:creationId xmlns="" xmlns:a16="http://schemas.microsoft.com/office/drawing/2014/main" id="{98AB69E1-DB45-414A-B8F1-8CD901B8037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0" name="Text Box 2">
          <a:extLst>
            <a:ext uri="{FF2B5EF4-FFF2-40B4-BE49-F238E27FC236}">
              <a16:creationId xmlns="" xmlns:a16="http://schemas.microsoft.com/office/drawing/2014/main" id="{EBC62BF1-AB93-4376-A4C4-2938AA6B6BC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1" name="Text Box 2">
          <a:extLst>
            <a:ext uri="{FF2B5EF4-FFF2-40B4-BE49-F238E27FC236}">
              <a16:creationId xmlns="" xmlns:a16="http://schemas.microsoft.com/office/drawing/2014/main" id="{E671D332-44C4-4B10-BEC1-4BCE6C4FD2D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2" name="Text Box 2">
          <a:extLst>
            <a:ext uri="{FF2B5EF4-FFF2-40B4-BE49-F238E27FC236}">
              <a16:creationId xmlns="" xmlns:a16="http://schemas.microsoft.com/office/drawing/2014/main" id="{5EAA4A2E-4955-43B8-8230-26793BB0E06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3" name="Text Box 2">
          <a:extLst>
            <a:ext uri="{FF2B5EF4-FFF2-40B4-BE49-F238E27FC236}">
              <a16:creationId xmlns="" xmlns:a16="http://schemas.microsoft.com/office/drawing/2014/main" id="{2E1E1AA0-7A84-4F73-A59E-82550C235B4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4" name="Text Box 2">
          <a:extLst>
            <a:ext uri="{FF2B5EF4-FFF2-40B4-BE49-F238E27FC236}">
              <a16:creationId xmlns="" xmlns:a16="http://schemas.microsoft.com/office/drawing/2014/main" id="{72E5CC23-5B4C-4C69-8413-1EB21244C20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5" name="Text Box 2">
          <a:extLst>
            <a:ext uri="{FF2B5EF4-FFF2-40B4-BE49-F238E27FC236}">
              <a16:creationId xmlns="" xmlns:a16="http://schemas.microsoft.com/office/drawing/2014/main" id="{8F7BAFB9-66E8-4894-A878-E6F018FD8CD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6" name="Text Box 2">
          <a:extLst>
            <a:ext uri="{FF2B5EF4-FFF2-40B4-BE49-F238E27FC236}">
              <a16:creationId xmlns="" xmlns:a16="http://schemas.microsoft.com/office/drawing/2014/main" id="{A93895A9-2ECA-4A1B-B1EC-D414ED0A691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7" name="Text Box 2">
          <a:extLst>
            <a:ext uri="{FF2B5EF4-FFF2-40B4-BE49-F238E27FC236}">
              <a16:creationId xmlns="" xmlns:a16="http://schemas.microsoft.com/office/drawing/2014/main" id="{99BDE99F-3C2B-4CDE-83CF-28EC04D67AB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8" name="Text Box 2">
          <a:extLst>
            <a:ext uri="{FF2B5EF4-FFF2-40B4-BE49-F238E27FC236}">
              <a16:creationId xmlns="" xmlns:a16="http://schemas.microsoft.com/office/drawing/2014/main" id="{BE998EDA-1464-480A-92C9-1B9155C9621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9" name="Text Box 2">
          <a:extLst>
            <a:ext uri="{FF2B5EF4-FFF2-40B4-BE49-F238E27FC236}">
              <a16:creationId xmlns="" xmlns:a16="http://schemas.microsoft.com/office/drawing/2014/main" id="{FF39B677-710A-479A-B7C1-2A7F627A38F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0" name="Text Box 2">
          <a:extLst>
            <a:ext uri="{FF2B5EF4-FFF2-40B4-BE49-F238E27FC236}">
              <a16:creationId xmlns="" xmlns:a16="http://schemas.microsoft.com/office/drawing/2014/main" id="{2B43D1F6-284B-4CDB-9839-5244E21BC5E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1" name="Text Box 2">
          <a:extLst>
            <a:ext uri="{FF2B5EF4-FFF2-40B4-BE49-F238E27FC236}">
              <a16:creationId xmlns="" xmlns:a16="http://schemas.microsoft.com/office/drawing/2014/main" id="{71F76554-E232-4DD6-ADB7-50C3058B4C6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2" name="Text Box 2">
          <a:extLst>
            <a:ext uri="{FF2B5EF4-FFF2-40B4-BE49-F238E27FC236}">
              <a16:creationId xmlns="" xmlns:a16="http://schemas.microsoft.com/office/drawing/2014/main" id="{DF5C2527-C388-4921-8078-48C3AF3A77B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3" name="Text Box 2">
          <a:extLst>
            <a:ext uri="{FF2B5EF4-FFF2-40B4-BE49-F238E27FC236}">
              <a16:creationId xmlns="" xmlns:a16="http://schemas.microsoft.com/office/drawing/2014/main" id="{50EAE3F6-6352-41BA-9771-2C1C2938056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4" name="Text Box 2">
          <a:extLst>
            <a:ext uri="{FF2B5EF4-FFF2-40B4-BE49-F238E27FC236}">
              <a16:creationId xmlns="" xmlns:a16="http://schemas.microsoft.com/office/drawing/2014/main" id="{09703CF0-6A2D-43A5-8A2A-148DC313E83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5" name="Text Box 2">
          <a:extLst>
            <a:ext uri="{FF2B5EF4-FFF2-40B4-BE49-F238E27FC236}">
              <a16:creationId xmlns="" xmlns:a16="http://schemas.microsoft.com/office/drawing/2014/main" id="{06C391BC-11E7-4AB0-9306-FC0802C649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6" name="Text Box 2">
          <a:extLst>
            <a:ext uri="{FF2B5EF4-FFF2-40B4-BE49-F238E27FC236}">
              <a16:creationId xmlns="" xmlns:a16="http://schemas.microsoft.com/office/drawing/2014/main" id="{6CED0CCB-8A23-4422-A534-475B9C6BE0A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7" name="Text Box 2">
          <a:extLst>
            <a:ext uri="{FF2B5EF4-FFF2-40B4-BE49-F238E27FC236}">
              <a16:creationId xmlns="" xmlns:a16="http://schemas.microsoft.com/office/drawing/2014/main" id="{5E3AD543-2B4F-4C80-9509-D6DC9FE2613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8" name="Text Box 2">
          <a:extLst>
            <a:ext uri="{FF2B5EF4-FFF2-40B4-BE49-F238E27FC236}">
              <a16:creationId xmlns="" xmlns:a16="http://schemas.microsoft.com/office/drawing/2014/main" id="{E0614D97-5CB3-42F5-B028-4B39934F9B4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9" name="Text Box 2">
          <a:extLst>
            <a:ext uri="{FF2B5EF4-FFF2-40B4-BE49-F238E27FC236}">
              <a16:creationId xmlns="" xmlns:a16="http://schemas.microsoft.com/office/drawing/2014/main" id="{545C871A-2117-4167-A958-EFA5A4A1354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0" name="Text Box 2">
          <a:extLst>
            <a:ext uri="{FF2B5EF4-FFF2-40B4-BE49-F238E27FC236}">
              <a16:creationId xmlns="" xmlns:a16="http://schemas.microsoft.com/office/drawing/2014/main" id="{241882A3-4035-4F20-807D-CF991EA8229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1" name="Text Box 2">
          <a:extLst>
            <a:ext uri="{FF2B5EF4-FFF2-40B4-BE49-F238E27FC236}">
              <a16:creationId xmlns="" xmlns:a16="http://schemas.microsoft.com/office/drawing/2014/main" id="{5BBAADD9-CEDF-455F-9CBD-6FBDC840D53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2" name="Text Box 2">
          <a:extLst>
            <a:ext uri="{FF2B5EF4-FFF2-40B4-BE49-F238E27FC236}">
              <a16:creationId xmlns="" xmlns:a16="http://schemas.microsoft.com/office/drawing/2014/main" id="{14F54FD5-2DD1-41CF-B80D-89600C5A477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3" name="Text Box 2">
          <a:extLst>
            <a:ext uri="{FF2B5EF4-FFF2-40B4-BE49-F238E27FC236}">
              <a16:creationId xmlns="" xmlns:a16="http://schemas.microsoft.com/office/drawing/2014/main" id="{451140F6-6DCA-4491-8D81-8816A4E7E32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4" name="Text Box 2">
          <a:extLst>
            <a:ext uri="{FF2B5EF4-FFF2-40B4-BE49-F238E27FC236}">
              <a16:creationId xmlns="" xmlns:a16="http://schemas.microsoft.com/office/drawing/2014/main" id="{DF5CFEF8-70F9-4967-AA6A-C8D275448D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5" name="Text Box 2">
          <a:extLst>
            <a:ext uri="{FF2B5EF4-FFF2-40B4-BE49-F238E27FC236}">
              <a16:creationId xmlns="" xmlns:a16="http://schemas.microsoft.com/office/drawing/2014/main" id="{95557801-9FCE-448E-92E5-99ADEB3FA33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6" name="Text Box 2">
          <a:extLst>
            <a:ext uri="{FF2B5EF4-FFF2-40B4-BE49-F238E27FC236}">
              <a16:creationId xmlns="" xmlns:a16="http://schemas.microsoft.com/office/drawing/2014/main" id="{8913AB05-F404-4E15-AE71-34B7E7D95E6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7" name="Text Box 2">
          <a:extLst>
            <a:ext uri="{FF2B5EF4-FFF2-40B4-BE49-F238E27FC236}">
              <a16:creationId xmlns="" xmlns:a16="http://schemas.microsoft.com/office/drawing/2014/main" id="{ED6EE63F-07C5-4DFE-88AF-56573E2AC0B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8" name="Text Box 2">
          <a:extLst>
            <a:ext uri="{FF2B5EF4-FFF2-40B4-BE49-F238E27FC236}">
              <a16:creationId xmlns="" xmlns:a16="http://schemas.microsoft.com/office/drawing/2014/main" id="{9A65A0F7-E3AD-4740-B160-FDEEE1D5267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9" name="Text Box 2">
          <a:extLst>
            <a:ext uri="{FF2B5EF4-FFF2-40B4-BE49-F238E27FC236}">
              <a16:creationId xmlns="" xmlns:a16="http://schemas.microsoft.com/office/drawing/2014/main" id="{0BA4F168-33FD-4C51-A222-D04877D1E28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0" name="Text Box 2">
          <a:extLst>
            <a:ext uri="{FF2B5EF4-FFF2-40B4-BE49-F238E27FC236}">
              <a16:creationId xmlns="" xmlns:a16="http://schemas.microsoft.com/office/drawing/2014/main" id="{0D25DEAA-DA79-45F3-9510-D362118C931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1" name="Text Box 2">
          <a:extLst>
            <a:ext uri="{FF2B5EF4-FFF2-40B4-BE49-F238E27FC236}">
              <a16:creationId xmlns="" xmlns:a16="http://schemas.microsoft.com/office/drawing/2014/main" id="{98F58167-83FB-4F7C-AA35-BC5254BC3F8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2" name="Text Box 2">
          <a:extLst>
            <a:ext uri="{FF2B5EF4-FFF2-40B4-BE49-F238E27FC236}">
              <a16:creationId xmlns="" xmlns:a16="http://schemas.microsoft.com/office/drawing/2014/main" id="{6314DB6E-443C-4E2E-A225-BF66255A905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3" name="Text Box 2">
          <a:extLst>
            <a:ext uri="{FF2B5EF4-FFF2-40B4-BE49-F238E27FC236}">
              <a16:creationId xmlns="" xmlns:a16="http://schemas.microsoft.com/office/drawing/2014/main" id="{9F4752AE-3506-481B-82B2-D33988261DC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4" name="Text Box 2">
          <a:extLst>
            <a:ext uri="{FF2B5EF4-FFF2-40B4-BE49-F238E27FC236}">
              <a16:creationId xmlns="" xmlns:a16="http://schemas.microsoft.com/office/drawing/2014/main" id="{43E16C41-5F4D-4803-9A5F-CBCE393FA35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5" name="Text Box 2">
          <a:extLst>
            <a:ext uri="{FF2B5EF4-FFF2-40B4-BE49-F238E27FC236}">
              <a16:creationId xmlns="" xmlns:a16="http://schemas.microsoft.com/office/drawing/2014/main" id="{6CC930C6-BE3A-4A45-9B3E-8015895D51A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6" name="Text Box 2">
          <a:extLst>
            <a:ext uri="{FF2B5EF4-FFF2-40B4-BE49-F238E27FC236}">
              <a16:creationId xmlns="" xmlns:a16="http://schemas.microsoft.com/office/drawing/2014/main" id="{67142A80-309F-444F-AAE5-15751EC30F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7" name="Text Box 2">
          <a:extLst>
            <a:ext uri="{FF2B5EF4-FFF2-40B4-BE49-F238E27FC236}">
              <a16:creationId xmlns="" xmlns:a16="http://schemas.microsoft.com/office/drawing/2014/main" id="{55D6CB61-2AA6-4F94-909A-A77E549300E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8" name="Text Box 2">
          <a:extLst>
            <a:ext uri="{FF2B5EF4-FFF2-40B4-BE49-F238E27FC236}">
              <a16:creationId xmlns="" xmlns:a16="http://schemas.microsoft.com/office/drawing/2014/main" id="{AF3FDC32-FAF5-4E39-86FE-2644E65C78C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9" name="Text Box 2">
          <a:extLst>
            <a:ext uri="{FF2B5EF4-FFF2-40B4-BE49-F238E27FC236}">
              <a16:creationId xmlns="" xmlns:a16="http://schemas.microsoft.com/office/drawing/2014/main" id="{642D8C83-4545-44FB-903C-623C814677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0" name="Text Box 2">
          <a:extLst>
            <a:ext uri="{FF2B5EF4-FFF2-40B4-BE49-F238E27FC236}">
              <a16:creationId xmlns="" xmlns:a16="http://schemas.microsoft.com/office/drawing/2014/main" id="{6AA392EE-BAD9-40D4-B008-2D06B710463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1" name="Text Box 2">
          <a:extLst>
            <a:ext uri="{FF2B5EF4-FFF2-40B4-BE49-F238E27FC236}">
              <a16:creationId xmlns="" xmlns:a16="http://schemas.microsoft.com/office/drawing/2014/main" id="{355943C3-9B8C-459E-931C-0BC0494B0C7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2" name="Text Box 2">
          <a:extLst>
            <a:ext uri="{FF2B5EF4-FFF2-40B4-BE49-F238E27FC236}">
              <a16:creationId xmlns="" xmlns:a16="http://schemas.microsoft.com/office/drawing/2014/main" id="{F0EA6F94-0FE3-442C-B03D-E475753FF0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3" name="Text Box 2">
          <a:extLst>
            <a:ext uri="{FF2B5EF4-FFF2-40B4-BE49-F238E27FC236}">
              <a16:creationId xmlns="" xmlns:a16="http://schemas.microsoft.com/office/drawing/2014/main" id="{9759C48C-DAD2-4AF2-8CB6-C440015FF4E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4" name="Text Box 2">
          <a:extLst>
            <a:ext uri="{FF2B5EF4-FFF2-40B4-BE49-F238E27FC236}">
              <a16:creationId xmlns="" xmlns:a16="http://schemas.microsoft.com/office/drawing/2014/main" id="{643CA9A7-8127-4CEB-AFC0-BCB38853EE5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5" name="Text Box 2">
          <a:extLst>
            <a:ext uri="{FF2B5EF4-FFF2-40B4-BE49-F238E27FC236}">
              <a16:creationId xmlns="" xmlns:a16="http://schemas.microsoft.com/office/drawing/2014/main" id="{CDEE4C35-557C-4EAB-9967-2AF885FC41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6" name="Text Box 2">
          <a:extLst>
            <a:ext uri="{FF2B5EF4-FFF2-40B4-BE49-F238E27FC236}">
              <a16:creationId xmlns="" xmlns:a16="http://schemas.microsoft.com/office/drawing/2014/main" id="{F997454D-286D-47FB-86B4-6170351185A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7" name="Text Box 2">
          <a:extLst>
            <a:ext uri="{FF2B5EF4-FFF2-40B4-BE49-F238E27FC236}">
              <a16:creationId xmlns="" xmlns:a16="http://schemas.microsoft.com/office/drawing/2014/main" id="{62021EB5-3894-46BA-A812-C4DF12A9885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8" name="Text Box 2">
          <a:extLst>
            <a:ext uri="{FF2B5EF4-FFF2-40B4-BE49-F238E27FC236}">
              <a16:creationId xmlns="" xmlns:a16="http://schemas.microsoft.com/office/drawing/2014/main" id="{320E667D-BA1B-40AA-BDCA-17F89DB43E3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9" name="Text Box 2">
          <a:extLst>
            <a:ext uri="{FF2B5EF4-FFF2-40B4-BE49-F238E27FC236}">
              <a16:creationId xmlns="" xmlns:a16="http://schemas.microsoft.com/office/drawing/2014/main" id="{5AF98257-2FA0-49A6-BD89-6F860571502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0" name="Text Box 2">
          <a:extLst>
            <a:ext uri="{FF2B5EF4-FFF2-40B4-BE49-F238E27FC236}">
              <a16:creationId xmlns="" xmlns:a16="http://schemas.microsoft.com/office/drawing/2014/main" id="{16FAE4D9-B85D-468B-8778-EB8608D6A4A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1" name="Text Box 2">
          <a:extLst>
            <a:ext uri="{FF2B5EF4-FFF2-40B4-BE49-F238E27FC236}">
              <a16:creationId xmlns="" xmlns:a16="http://schemas.microsoft.com/office/drawing/2014/main" id="{62C2C8DF-D394-48A1-A935-D6704F6CB0E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2" name="Text Box 2">
          <a:extLst>
            <a:ext uri="{FF2B5EF4-FFF2-40B4-BE49-F238E27FC236}">
              <a16:creationId xmlns="" xmlns:a16="http://schemas.microsoft.com/office/drawing/2014/main" id="{BE815AE6-BB43-4200-9334-559F89E3364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3" name="Text Box 2">
          <a:extLst>
            <a:ext uri="{FF2B5EF4-FFF2-40B4-BE49-F238E27FC236}">
              <a16:creationId xmlns="" xmlns:a16="http://schemas.microsoft.com/office/drawing/2014/main" id="{1ECFC7E3-8A64-49BC-A341-64D1E9D09F8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4" name="Text Box 2">
          <a:extLst>
            <a:ext uri="{FF2B5EF4-FFF2-40B4-BE49-F238E27FC236}">
              <a16:creationId xmlns="" xmlns:a16="http://schemas.microsoft.com/office/drawing/2014/main" id="{9095F054-41A4-457D-8257-2217DA203E4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5" name="Text Box 2">
          <a:extLst>
            <a:ext uri="{FF2B5EF4-FFF2-40B4-BE49-F238E27FC236}">
              <a16:creationId xmlns="" xmlns:a16="http://schemas.microsoft.com/office/drawing/2014/main" id="{2773D414-4035-4D4D-88F4-B443BCDBE66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6" name="Text Box 2">
          <a:extLst>
            <a:ext uri="{FF2B5EF4-FFF2-40B4-BE49-F238E27FC236}">
              <a16:creationId xmlns="" xmlns:a16="http://schemas.microsoft.com/office/drawing/2014/main" id="{3C39CEB4-CCC3-4E29-A7CC-6BCC5453DEF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7" name="Text Box 2">
          <a:extLst>
            <a:ext uri="{FF2B5EF4-FFF2-40B4-BE49-F238E27FC236}">
              <a16:creationId xmlns="" xmlns:a16="http://schemas.microsoft.com/office/drawing/2014/main" id="{BAB165C9-E552-4E86-8D63-58D40D54D2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8" name="Text Box 2">
          <a:extLst>
            <a:ext uri="{FF2B5EF4-FFF2-40B4-BE49-F238E27FC236}">
              <a16:creationId xmlns="" xmlns:a16="http://schemas.microsoft.com/office/drawing/2014/main" id="{CADC25A0-01B0-4E46-B5EF-EEA35A34246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9" name="Text Box 2">
          <a:extLst>
            <a:ext uri="{FF2B5EF4-FFF2-40B4-BE49-F238E27FC236}">
              <a16:creationId xmlns="" xmlns:a16="http://schemas.microsoft.com/office/drawing/2014/main" id="{F8B2284A-1F50-436B-BB0A-242C661C649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0" name="Text Box 2">
          <a:extLst>
            <a:ext uri="{FF2B5EF4-FFF2-40B4-BE49-F238E27FC236}">
              <a16:creationId xmlns="" xmlns:a16="http://schemas.microsoft.com/office/drawing/2014/main" id="{9F23784A-B375-45B2-8593-D92657A60B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1" name="Text Box 2">
          <a:extLst>
            <a:ext uri="{FF2B5EF4-FFF2-40B4-BE49-F238E27FC236}">
              <a16:creationId xmlns="" xmlns:a16="http://schemas.microsoft.com/office/drawing/2014/main" id="{23245C9A-D281-41B4-A704-E674913D2A9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2" name="Text Box 2">
          <a:extLst>
            <a:ext uri="{FF2B5EF4-FFF2-40B4-BE49-F238E27FC236}">
              <a16:creationId xmlns="" xmlns:a16="http://schemas.microsoft.com/office/drawing/2014/main" id="{12B20B3D-7786-40C3-8C35-93160387E26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3" name="Text Box 2">
          <a:extLst>
            <a:ext uri="{FF2B5EF4-FFF2-40B4-BE49-F238E27FC236}">
              <a16:creationId xmlns="" xmlns:a16="http://schemas.microsoft.com/office/drawing/2014/main" id="{302A93F5-CF25-49E2-AB35-7229446D3F4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4" name="Text Box 2">
          <a:extLst>
            <a:ext uri="{FF2B5EF4-FFF2-40B4-BE49-F238E27FC236}">
              <a16:creationId xmlns="" xmlns:a16="http://schemas.microsoft.com/office/drawing/2014/main" id="{25F5F98A-7DDA-4B3E-92D6-6894906C4CB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5" name="Text Box 2">
          <a:extLst>
            <a:ext uri="{FF2B5EF4-FFF2-40B4-BE49-F238E27FC236}">
              <a16:creationId xmlns="" xmlns:a16="http://schemas.microsoft.com/office/drawing/2014/main" id="{83E7EBF9-81C0-4EC3-BA7A-5CCEC79C320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6" name="Text Box 2">
          <a:extLst>
            <a:ext uri="{FF2B5EF4-FFF2-40B4-BE49-F238E27FC236}">
              <a16:creationId xmlns="" xmlns:a16="http://schemas.microsoft.com/office/drawing/2014/main" id="{523AFA95-EAA6-4465-8638-2EE20A2D3DF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7" name="Text Box 2">
          <a:extLst>
            <a:ext uri="{FF2B5EF4-FFF2-40B4-BE49-F238E27FC236}">
              <a16:creationId xmlns="" xmlns:a16="http://schemas.microsoft.com/office/drawing/2014/main" id="{39D13E9A-3E63-4346-A4E4-91A5DD5A38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8" name="Text Box 2">
          <a:extLst>
            <a:ext uri="{FF2B5EF4-FFF2-40B4-BE49-F238E27FC236}">
              <a16:creationId xmlns="" xmlns:a16="http://schemas.microsoft.com/office/drawing/2014/main" id="{1B6B774D-6796-4971-91B0-6DB77765BAC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9" name="Text Box 2">
          <a:extLst>
            <a:ext uri="{FF2B5EF4-FFF2-40B4-BE49-F238E27FC236}">
              <a16:creationId xmlns="" xmlns:a16="http://schemas.microsoft.com/office/drawing/2014/main" id="{2546C25E-2DCE-49E9-90B8-926501C2DBB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0" name="Text Box 2">
          <a:extLst>
            <a:ext uri="{FF2B5EF4-FFF2-40B4-BE49-F238E27FC236}">
              <a16:creationId xmlns="" xmlns:a16="http://schemas.microsoft.com/office/drawing/2014/main" id="{F53AEA9A-9427-43CB-B06F-B3DDAFFB64B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1" name="Text Box 2">
          <a:extLst>
            <a:ext uri="{FF2B5EF4-FFF2-40B4-BE49-F238E27FC236}">
              <a16:creationId xmlns="" xmlns:a16="http://schemas.microsoft.com/office/drawing/2014/main" id="{0BB3C4D0-A3F7-4848-BD5C-B729836DCD8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2" name="Text Box 2">
          <a:extLst>
            <a:ext uri="{FF2B5EF4-FFF2-40B4-BE49-F238E27FC236}">
              <a16:creationId xmlns="" xmlns:a16="http://schemas.microsoft.com/office/drawing/2014/main" id="{D4BF7E91-C2EF-47A6-A51C-4EF36E37BC2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3" name="Text Box 2">
          <a:extLst>
            <a:ext uri="{FF2B5EF4-FFF2-40B4-BE49-F238E27FC236}">
              <a16:creationId xmlns="" xmlns:a16="http://schemas.microsoft.com/office/drawing/2014/main" id="{B4B98C4C-B9EA-41A0-BBFE-F0C354A8B0E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4" name="Text Box 2">
          <a:extLst>
            <a:ext uri="{FF2B5EF4-FFF2-40B4-BE49-F238E27FC236}">
              <a16:creationId xmlns="" xmlns:a16="http://schemas.microsoft.com/office/drawing/2014/main" id="{6DCFCE46-472D-400D-9521-E4FEBFCC84C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5" name="Text Box 2">
          <a:extLst>
            <a:ext uri="{FF2B5EF4-FFF2-40B4-BE49-F238E27FC236}">
              <a16:creationId xmlns="" xmlns:a16="http://schemas.microsoft.com/office/drawing/2014/main" id="{2BC8B5D7-0468-480E-9D2B-264179CE588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6" name="Text Box 2">
          <a:extLst>
            <a:ext uri="{FF2B5EF4-FFF2-40B4-BE49-F238E27FC236}">
              <a16:creationId xmlns="" xmlns:a16="http://schemas.microsoft.com/office/drawing/2014/main" id="{BE9CED07-0FEA-48E8-8027-FDC6E63CED8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7" name="Text Box 2">
          <a:extLst>
            <a:ext uri="{FF2B5EF4-FFF2-40B4-BE49-F238E27FC236}">
              <a16:creationId xmlns="" xmlns:a16="http://schemas.microsoft.com/office/drawing/2014/main" id="{9C37D013-ABBC-421C-B216-15C472A5152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8" name="Text Box 2">
          <a:extLst>
            <a:ext uri="{FF2B5EF4-FFF2-40B4-BE49-F238E27FC236}">
              <a16:creationId xmlns="" xmlns:a16="http://schemas.microsoft.com/office/drawing/2014/main" id="{8D07F71F-8ECD-491E-AD94-A378B3EC024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9" name="Text Box 2">
          <a:extLst>
            <a:ext uri="{FF2B5EF4-FFF2-40B4-BE49-F238E27FC236}">
              <a16:creationId xmlns="" xmlns:a16="http://schemas.microsoft.com/office/drawing/2014/main" id="{B20C3175-67A3-4E42-AA9D-950C75C4208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60" name="Text Box 2">
          <a:extLst>
            <a:ext uri="{FF2B5EF4-FFF2-40B4-BE49-F238E27FC236}">
              <a16:creationId xmlns="" xmlns:a16="http://schemas.microsoft.com/office/drawing/2014/main" id="{A26FE85B-959B-4AA8-B03B-A36E7A3DC4F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1" name="Text Box 2">
          <a:extLst>
            <a:ext uri="{FF2B5EF4-FFF2-40B4-BE49-F238E27FC236}">
              <a16:creationId xmlns="" xmlns:a16="http://schemas.microsoft.com/office/drawing/2014/main" id="{CF761216-AC3E-4C91-BFD8-59C75443173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2" name="Text Box 2">
          <a:extLst>
            <a:ext uri="{FF2B5EF4-FFF2-40B4-BE49-F238E27FC236}">
              <a16:creationId xmlns="" xmlns:a16="http://schemas.microsoft.com/office/drawing/2014/main" id="{1C41EDEF-7528-4591-8818-768D9973433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3" name="Text Box 2">
          <a:extLst>
            <a:ext uri="{FF2B5EF4-FFF2-40B4-BE49-F238E27FC236}">
              <a16:creationId xmlns="" xmlns:a16="http://schemas.microsoft.com/office/drawing/2014/main" id="{17E1601E-B902-4BCE-A8AC-20EEF58EA3C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4" name="Text Box 2">
          <a:extLst>
            <a:ext uri="{FF2B5EF4-FFF2-40B4-BE49-F238E27FC236}">
              <a16:creationId xmlns="" xmlns:a16="http://schemas.microsoft.com/office/drawing/2014/main" id="{B0F0DE48-5C56-4A89-981D-D35E9F90D9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5" name="Text Box 2">
          <a:extLst>
            <a:ext uri="{FF2B5EF4-FFF2-40B4-BE49-F238E27FC236}">
              <a16:creationId xmlns="" xmlns:a16="http://schemas.microsoft.com/office/drawing/2014/main" id="{BE60630A-27ED-4AC5-B850-8253AA6AE49C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6" name="Text Box 2">
          <a:extLst>
            <a:ext uri="{FF2B5EF4-FFF2-40B4-BE49-F238E27FC236}">
              <a16:creationId xmlns="" xmlns:a16="http://schemas.microsoft.com/office/drawing/2014/main" id="{FBE15F4A-1806-4AE4-B7FB-F29DAA966643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7" name="Text Box 2">
          <a:extLst>
            <a:ext uri="{FF2B5EF4-FFF2-40B4-BE49-F238E27FC236}">
              <a16:creationId xmlns="" xmlns:a16="http://schemas.microsoft.com/office/drawing/2014/main" id="{E827B4CF-C233-4356-BD89-81E27F8D130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8" name="Text Box 2">
          <a:extLst>
            <a:ext uri="{FF2B5EF4-FFF2-40B4-BE49-F238E27FC236}">
              <a16:creationId xmlns="" xmlns:a16="http://schemas.microsoft.com/office/drawing/2014/main" id="{35B2DE12-2236-41EF-AB1F-3B45EE1EF47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9" name="Text Box 2">
          <a:extLst>
            <a:ext uri="{FF2B5EF4-FFF2-40B4-BE49-F238E27FC236}">
              <a16:creationId xmlns="" xmlns:a16="http://schemas.microsoft.com/office/drawing/2014/main" id="{E7859A99-6A90-4B4F-8F5E-D3D98DF15449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0" name="Text Box 2">
          <a:extLst>
            <a:ext uri="{FF2B5EF4-FFF2-40B4-BE49-F238E27FC236}">
              <a16:creationId xmlns="" xmlns:a16="http://schemas.microsoft.com/office/drawing/2014/main" id="{15080191-7686-473B-A94B-7D489F5CDE5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1" name="Text Box 2">
          <a:extLst>
            <a:ext uri="{FF2B5EF4-FFF2-40B4-BE49-F238E27FC236}">
              <a16:creationId xmlns="" xmlns:a16="http://schemas.microsoft.com/office/drawing/2014/main" id="{C30F250F-E4C5-4A55-A0B2-9DAD46CA6BC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2" name="Text Box 2">
          <a:extLst>
            <a:ext uri="{FF2B5EF4-FFF2-40B4-BE49-F238E27FC236}">
              <a16:creationId xmlns="" xmlns:a16="http://schemas.microsoft.com/office/drawing/2014/main" id="{350F6990-0B5E-46E7-9BB9-526D700A32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3" name="Text Box 2">
          <a:extLst>
            <a:ext uri="{FF2B5EF4-FFF2-40B4-BE49-F238E27FC236}">
              <a16:creationId xmlns="" xmlns:a16="http://schemas.microsoft.com/office/drawing/2014/main" id="{52DA30A3-8396-40F1-9B05-E53A875FA0F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4" name="Text Box 2">
          <a:extLst>
            <a:ext uri="{FF2B5EF4-FFF2-40B4-BE49-F238E27FC236}">
              <a16:creationId xmlns="" xmlns:a16="http://schemas.microsoft.com/office/drawing/2014/main" id="{C711688D-C058-4265-9F75-B387CA9639A5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5" name="Text Box 2">
          <a:extLst>
            <a:ext uri="{FF2B5EF4-FFF2-40B4-BE49-F238E27FC236}">
              <a16:creationId xmlns="" xmlns:a16="http://schemas.microsoft.com/office/drawing/2014/main" id="{4B7D2A32-EF63-4AC5-9763-4BB99725603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6" name="Text Box 2">
          <a:extLst>
            <a:ext uri="{FF2B5EF4-FFF2-40B4-BE49-F238E27FC236}">
              <a16:creationId xmlns="" xmlns:a16="http://schemas.microsoft.com/office/drawing/2014/main" id="{61FC506E-5AE6-46D9-A5E2-2285BEF85DC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7" name="Text Box 2">
          <a:extLst>
            <a:ext uri="{FF2B5EF4-FFF2-40B4-BE49-F238E27FC236}">
              <a16:creationId xmlns="" xmlns:a16="http://schemas.microsoft.com/office/drawing/2014/main" id="{CA997640-AC2E-4AE3-8DF2-100FEF841D9E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8" name="Text Box 2">
          <a:extLst>
            <a:ext uri="{FF2B5EF4-FFF2-40B4-BE49-F238E27FC236}">
              <a16:creationId xmlns="" xmlns:a16="http://schemas.microsoft.com/office/drawing/2014/main" id="{D5E4B26E-FF72-4A9F-85B8-5726672A6AD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9" name="Text Box 2">
          <a:extLst>
            <a:ext uri="{FF2B5EF4-FFF2-40B4-BE49-F238E27FC236}">
              <a16:creationId xmlns="" xmlns:a16="http://schemas.microsoft.com/office/drawing/2014/main" id="{95AA3A54-1F1A-400B-956E-8F871574D0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0" name="Text Box 2">
          <a:extLst>
            <a:ext uri="{FF2B5EF4-FFF2-40B4-BE49-F238E27FC236}">
              <a16:creationId xmlns="" xmlns:a16="http://schemas.microsoft.com/office/drawing/2014/main" id="{1D34FBA2-E382-4F5C-8A22-96B2DB231881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81" name="Text Box 2">
          <a:extLst>
            <a:ext uri="{FF2B5EF4-FFF2-40B4-BE49-F238E27FC236}">
              <a16:creationId xmlns="" xmlns:a16="http://schemas.microsoft.com/office/drawing/2014/main" id="{193E6834-8F46-4F40-8B24-E30E03AA71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2" name="Text Box 2">
          <a:extLst>
            <a:ext uri="{FF2B5EF4-FFF2-40B4-BE49-F238E27FC236}">
              <a16:creationId xmlns="" xmlns:a16="http://schemas.microsoft.com/office/drawing/2014/main" id="{24634AFE-70F9-4B77-9E12-E2E0AB7FE5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83" name="Text Box 2">
          <a:extLst>
            <a:ext uri="{FF2B5EF4-FFF2-40B4-BE49-F238E27FC236}">
              <a16:creationId xmlns="" xmlns:a16="http://schemas.microsoft.com/office/drawing/2014/main" id="{0F53B25C-BC13-4834-82A9-E397259B176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84" name="Text Box 2">
          <a:extLst>
            <a:ext uri="{FF2B5EF4-FFF2-40B4-BE49-F238E27FC236}">
              <a16:creationId xmlns="" xmlns:a16="http://schemas.microsoft.com/office/drawing/2014/main" id="{EDEA5FAF-8811-4AC2-8E00-F52E24CB5271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5" name="Text Box 2">
          <a:extLst>
            <a:ext uri="{FF2B5EF4-FFF2-40B4-BE49-F238E27FC236}">
              <a16:creationId xmlns="" xmlns:a16="http://schemas.microsoft.com/office/drawing/2014/main" id="{8A6CDF69-0057-4B02-B5DA-4EA1C44FAF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6" name="Text Box 2">
          <a:extLst>
            <a:ext uri="{FF2B5EF4-FFF2-40B4-BE49-F238E27FC236}">
              <a16:creationId xmlns="" xmlns:a16="http://schemas.microsoft.com/office/drawing/2014/main" id="{B107C2B6-AAF7-4B99-8EE6-8BDFD261EA2D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87" name="Text Box 2">
          <a:extLst>
            <a:ext uri="{FF2B5EF4-FFF2-40B4-BE49-F238E27FC236}">
              <a16:creationId xmlns="" xmlns:a16="http://schemas.microsoft.com/office/drawing/2014/main" id="{61583644-5D8C-493E-B13F-C3F7424C4E54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8" name="Text Box 2">
          <a:extLst>
            <a:ext uri="{FF2B5EF4-FFF2-40B4-BE49-F238E27FC236}">
              <a16:creationId xmlns="" xmlns:a16="http://schemas.microsoft.com/office/drawing/2014/main" id="{B0C407D7-5554-467A-8F08-C3E762EE30C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9" name="Text Box 2">
          <a:extLst>
            <a:ext uri="{FF2B5EF4-FFF2-40B4-BE49-F238E27FC236}">
              <a16:creationId xmlns="" xmlns:a16="http://schemas.microsoft.com/office/drawing/2014/main" id="{81EE91AD-1499-4C0F-A392-5D966855F97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90" name="Text Box 2">
          <a:extLst>
            <a:ext uri="{FF2B5EF4-FFF2-40B4-BE49-F238E27FC236}">
              <a16:creationId xmlns="" xmlns:a16="http://schemas.microsoft.com/office/drawing/2014/main" id="{3697B424-0C1B-49CE-BC21-0A6B12E7556A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1" name="Text Box 2">
          <a:extLst>
            <a:ext uri="{FF2B5EF4-FFF2-40B4-BE49-F238E27FC236}">
              <a16:creationId xmlns="" xmlns:a16="http://schemas.microsoft.com/office/drawing/2014/main" id="{84DC2F1A-1830-41B8-BF65-6F4ACC8493D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2" name="Text Box 2">
          <a:extLst>
            <a:ext uri="{FF2B5EF4-FFF2-40B4-BE49-F238E27FC236}">
              <a16:creationId xmlns="" xmlns:a16="http://schemas.microsoft.com/office/drawing/2014/main" id="{B7CF670E-FEF9-475F-8427-4EAFBB541AE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3" name="Text Box 2">
          <a:extLst>
            <a:ext uri="{FF2B5EF4-FFF2-40B4-BE49-F238E27FC236}">
              <a16:creationId xmlns="" xmlns:a16="http://schemas.microsoft.com/office/drawing/2014/main" id="{D5746EEC-C976-4AA1-94CD-17FCE190FE4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4" name="Text Box 2">
          <a:extLst>
            <a:ext uri="{FF2B5EF4-FFF2-40B4-BE49-F238E27FC236}">
              <a16:creationId xmlns="" xmlns:a16="http://schemas.microsoft.com/office/drawing/2014/main" id="{D47A2480-83F4-4447-B70C-07CE692A931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5" name="Text Box 2">
          <a:extLst>
            <a:ext uri="{FF2B5EF4-FFF2-40B4-BE49-F238E27FC236}">
              <a16:creationId xmlns="" xmlns:a16="http://schemas.microsoft.com/office/drawing/2014/main" id="{E9195D47-F94D-4F21-8C6B-129D3D2F1E5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6" name="Text Box 2">
          <a:extLst>
            <a:ext uri="{FF2B5EF4-FFF2-40B4-BE49-F238E27FC236}">
              <a16:creationId xmlns="" xmlns:a16="http://schemas.microsoft.com/office/drawing/2014/main" id="{258C77A9-B390-40D9-8EF0-ECC4ACEAEC4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7" name="Text Box 2">
          <a:extLst>
            <a:ext uri="{FF2B5EF4-FFF2-40B4-BE49-F238E27FC236}">
              <a16:creationId xmlns="" xmlns:a16="http://schemas.microsoft.com/office/drawing/2014/main" id="{AB786E73-2B66-4FF6-8EAA-008E9C33425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8" name="Text Box 2">
          <a:extLst>
            <a:ext uri="{FF2B5EF4-FFF2-40B4-BE49-F238E27FC236}">
              <a16:creationId xmlns="" xmlns:a16="http://schemas.microsoft.com/office/drawing/2014/main" id="{4FA1528D-A81C-40B4-ADF9-F1EC71D8E70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9" name="Text Box 2">
          <a:extLst>
            <a:ext uri="{FF2B5EF4-FFF2-40B4-BE49-F238E27FC236}">
              <a16:creationId xmlns="" xmlns:a16="http://schemas.microsoft.com/office/drawing/2014/main" id="{23F4D698-0458-4197-81F1-37DF61C039AA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0" name="Text Box 2">
          <a:extLst>
            <a:ext uri="{FF2B5EF4-FFF2-40B4-BE49-F238E27FC236}">
              <a16:creationId xmlns="" xmlns:a16="http://schemas.microsoft.com/office/drawing/2014/main" id="{BE842ECB-4A79-41B4-BAD3-59B192AD282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1" name="Text Box 2">
          <a:extLst>
            <a:ext uri="{FF2B5EF4-FFF2-40B4-BE49-F238E27FC236}">
              <a16:creationId xmlns="" xmlns:a16="http://schemas.microsoft.com/office/drawing/2014/main" id="{C45D67E2-8493-43A3-8C3F-83F7600088A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2" name="Text Box 2">
          <a:extLst>
            <a:ext uri="{FF2B5EF4-FFF2-40B4-BE49-F238E27FC236}">
              <a16:creationId xmlns="" xmlns:a16="http://schemas.microsoft.com/office/drawing/2014/main" id="{79158222-CDEF-42F3-B61F-02EA3724FAE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3" name="Text Box 2">
          <a:extLst>
            <a:ext uri="{FF2B5EF4-FFF2-40B4-BE49-F238E27FC236}">
              <a16:creationId xmlns="" xmlns:a16="http://schemas.microsoft.com/office/drawing/2014/main" id="{A3016C32-D259-493F-A07A-51C2CDB4599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4" name="Text Box 2">
          <a:extLst>
            <a:ext uri="{FF2B5EF4-FFF2-40B4-BE49-F238E27FC236}">
              <a16:creationId xmlns="" xmlns:a16="http://schemas.microsoft.com/office/drawing/2014/main" id="{40C4C710-3604-40C5-9171-3D947B3D4AE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5" name="Text Box 2">
          <a:extLst>
            <a:ext uri="{FF2B5EF4-FFF2-40B4-BE49-F238E27FC236}">
              <a16:creationId xmlns="" xmlns:a16="http://schemas.microsoft.com/office/drawing/2014/main" id="{02040AB4-04C7-4CC3-90C5-67262AD6808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6" name="Text Box 2">
          <a:extLst>
            <a:ext uri="{FF2B5EF4-FFF2-40B4-BE49-F238E27FC236}">
              <a16:creationId xmlns="" xmlns:a16="http://schemas.microsoft.com/office/drawing/2014/main" id="{579B273D-6090-48B2-92DE-ABF07B2EC4B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7" name="Text Box 2">
          <a:extLst>
            <a:ext uri="{FF2B5EF4-FFF2-40B4-BE49-F238E27FC236}">
              <a16:creationId xmlns="" xmlns:a16="http://schemas.microsoft.com/office/drawing/2014/main" id="{7BBEA2C7-952E-4FF1-B91F-663AD0E118A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8" name="Text Box 2">
          <a:extLst>
            <a:ext uri="{FF2B5EF4-FFF2-40B4-BE49-F238E27FC236}">
              <a16:creationId xmlns="" xmlns:a16="http://schemas.microsoft.com/office/drawing/2014/main" id="{95A43FCA-AD48-4EDA-85F2-356323F74CC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9" name="Text Box 2">
          <a:extLst>
            <a:ext uri="{FF2B5EF4-FFF2-40B4-BE49-F238E27FC236}">
              <a16:creationId xmlns="" xmlns:a16="http://schemas.microsoft.com/office/drawing/2014/main" id="{D2FBB850-290D-40F2-AFEC-96193368CEA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810" name="Text Box 2">
          <a:extLst>
            <a:ext uri="{FF2B5EF4-FFF2-40B4-BE49-F238E27FC236}">
              <a16:creationId xmlns="" xmlns:a16="http://schemas.microsoft.com/office/drawing/2014/main" id="{38771F48-64EF-4D2D-BE16-DAE6A24FD042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811" name="Text Box 2">
          <a:extLst>
            <a:ext uri="{FF2B5EF4-FFF2-40B4-BE49-F238E27FC236}">
              <a16:creationId xmlns="" xmlns:a16="http://schemas.microsoft.com/office/drawing/2014/main" id="{CB250CE4-FCEC-4AB0-BC80-BFBD984E99E8}"/>
            </a:ext>
          </a:extLst>
        </xdr:cNvPr>
        <xdr:cNvSpPr txBox="1">
          <a:spLocks noChangeArrowheads="1"/>
        </xdr:cNvSpPr>
      </xdr:nvSpPr>
      <xdr:spPr bwMode="auto">
        <a:xfrm>
          <a:off x="8896350" y="6276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2" name="Text Box 2">
          <a:extLst>
            <a:ext uri="{FF2B5EF4-FFF2-40B4-BE49-F238E27FC236}">
              <a16:creationId xmlns="" xmlns:a16="http://schemas.microsoft.com/office/drawing/2014/main" id="{6B3D5F81-1873-4201-902C-D3B7566ECF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13" name="Text Box 2">
          <a:extLst>
            <a:ext uri="{FF2B5EF4-FFF2-40B4-BE49-F238E27FC236}">
              <a16:creationId xmlns="" xmlns:a16="http://schemas.microsoft.com/office/drawing/2014/main" id="{E4968907-9BA1-4BCF-B6E6-66414AD361A9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14" name="Text Box 2">
          <a:extLst>
            <a:ext uri="{FF2B5EF4-FFF2-40B4-BE49-F238E27FC236}">
              <a16:creationId xmlns="" xmlns:a16="http://schemas.microsoft.com/office/drawing/2014/main" id="{00D6DFC4-6CBD-4538-B17B-98AD20380AA7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5" name="Text Box 2">
          <a:extLst>
            <a:ext uri="{FF2B5EF4-FFF2-40B4-BE49-F238E27FC236}">
              <a16:creationId xmlns="" xmlns:a16="http://schemas.microsoft.com/office/drawing/2014/main" id="{9BD1A03A-0A1C-43A1-9974-5BCD495B7C4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16" name="Text Box 2">
          <a:extLst>
            <a:ext uri="{FF2B5EF4-FFF2-40B4-BE49-F238E27FC236}">
              <a16:creationId xmlns="" xmlns:a16="http://schemas.microsoft.com/office/drawing/2014/main" id="{308D33FD-E88F-4B98-B52D-C88E4FEF28F6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17" name="Text Box 2">
          <a:extLst>
            <a:ext uri="{FF2B5EF4-FFF2-40B4-BE49-F238E27FC236}">
              <a16:creationId xmlns="" xmlns:a16="http://schemas.microsoft.com/office/drawing/2014/main" id="{4F89A5D9-A534-4B27-8220-EAC5D2D4E81C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8" name="Text Box 2">
          <a:extLst>
            <a:ext uri="{FF2B5EF4-FFF2-40B4-BE49-F238E27FC236}">
              <a16:creationId xmlns="" xmlns:a16="http://schemas.microsoft.com/office/drawing/2014/main" id="{0B2DECFD-C3CD-49E1-8149-7F259382561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19" name="Text Box 2">
          <a:extLst>
            <a:ext uri="{FF2B5EF4-FFF2-40B4-BE49-F238E27FC236}">
              <a16:creationId xmlns="" xmlns:a16="http://schemas.microsoft.com/office/drawing/2014/main" id="{FAB5C69A-3F90-431A-82E6-CEF47490B8D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0" name="Text Box 2">
          <a:extLst>
            <a:ext uri="{FF2B5EF4-FFF2-40B4-BE49-F238E27FC236}">
              <a16:creationId xmlns="" xmlns:a16="http://schemas.microsoft.com/office/drawing/2014/main" id="{15E10E5C-3529-4E4E-AE28-DA3A4BAC59A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1" name="Text Box 2">
          <a:extLst>
            <a:ext uri="{FF2B5EF4-FFF2-40B4-BE49-F238E27FC236}">
              <a16:creationId xmlns="" xmlns:a16="http://schemas.microsoft.com/office/drawing/2014/main" id="{E1285103-A6F8-4E5A-91B1-2ACF9DC0AE5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2" name="Text Box 2">
          <a:extLst>
            <a:ext uri="{FF2B5EF4-FFF2-40B4-BE49-F238E27FC236}">
              <a16:creationId xmlns="" xmlns:a16="http://schemas.microsoft.com/office/drawing/2014/main" id="{7373A827-284F-47BE-B52B-9F0E652CEAF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3" name="Text Box 2">
          <a:extLst>
            <a:ext uri="{FF2B5EF4-FFF2-40B4-BE49-F238E27FC236}">
              <a16:creationId xmlns="" xmlns:a16="http://schemas.microsoft.com/office/drawing/2014/main" id="{30DD425E-7A63-4CB3-AC00-4BF59F59C26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4" name="Text Box 2">
          <a:extLst>
            <a:ext uri="{FF2B5EF4-FFF2-40B4-BE49-F238E27FC236}">
              <a16:creationId xmlns="" xmlns:a16="http://schemas.microsoft.com/office/drawing/2014/main" id="{F3B32F18-9C7B-4984-A7C7-C699992BFF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5" name="Text Box 2">
          <a:extLst>
            <a:ext uri="{FF2B5EF4-FFF2-40B4-BE49-F238E27FC236}">
              <a16:creationId xmlns="" xmlns:a16="http://schemas.microsoft.com/office/drawing/2014/main" id="{BFC76752-09C0-4EEF-A361-339D1C7964F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6" name="Text Box 2">
          <a:extLst>
            <a:ext uri="{FF2B5EF4-FFF2-40B4-BE49-F238E27FC236}">
              <a16:creationId xmlns="" xmlns:a16="http://schemas.microsoft.com/office/drawing/2014/main" id="{9DFD4145-DFAB-494A-BEBF-2A092253B00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7" name="Text Box 2">
          <a:extLst>
            <a:ext uri="{FF2B5EF4-FFF2-40B4-BE49-F238E27FC236}">
              <a16:creationId xmlns="" xmlns:a16="http://schemas.microsoft.com/office/drawing/2014/main" id="{72C1A163-638F-4E90-883F-FA582383732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8" name="Text Box 2">
          <a:extLst>
            <a:ext uri="{FF2B5EF4-FFF2-40B4-BE49-F238E27FC236}">
              <a16:creationId xmlns="" xmlns:a16="http://schemas.microsoft.com/office/drawing/2014/main" id="{C790ECA9-19DD-4BC5-8BCD-5CBFFC49165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9" name="Text Box 2">
          <a:extLst>
            <a:ext uri="{FF2B5EF4-FFF2-40B4-BE49-F238E27FC236}">
              <a16:creationId xmlns="" xmlns:a16="http://schemas.microsoft.com/office/drawing/2014/main" id="{E0957970-5566-4F3F-92B3-27170974C22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0" name="Text Box 2">
          <a:extLst>
            <a:ext uri="{FF2B5EF4-FFF2-40B4-BE49-F238E27FC236}">
              <a16:creationId xmlns="" xmlns:a16="http://schemas.microsoft.com/office/drawing/2014/main" id="{55D4C981-9800-49F1-9AD8-C5299A1C388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1" name="Text Box 2">
          <a:extLst>
            <a:ext uri="{FF2B5EF4-FFF2-40B4-BE49-F238E27FC236}">
              <a16:creationId xmlns="" xmlns:a16="http://schemas.microsoft.com/office/drawing/2014/main" id="{69A87372-1BB5-4AA1-9A3F-6AB9527022F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2" name="Text Box 2">
          <a:extLst>
            <a:ext uri="{FF2B5EF4-FFF2-40B4-BE49-F238E27FC236}">
              <a16:creationId xmlns="" xmlns:a16="http://schemas.microsoft.com/office/drawing/2014/main" id="{50526237-4CDE-4E0E-BA7B-6554BF854E9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3" name="Text Box 2">
          <a:extLst>
            <a:ext uri="{FF2B5EF4-FFF2-40B4-BE49-F238E27FC236}">
              <a16:creationId xmlns="" xmlns:a16="http://schemas.microsoft.com/office/drawing/2014/main" id="{13310113-13E4-47FD-9784-DD62E5C6EC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4" name="Text Box 2">
          <a:extLst>
            <a:ext uri="{FF2B5EF4-FFF2-40B4-BE49-F238E27FC236}">
              <a16:creationId xmlns="" xmlns:a16="http://schemas.microsoft.com/office/drawing/2014/main" id="{1C513E97-F8FA-4384-8792-CE58F67A1EB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5" name="Text Box 2">
          <a:extLst>
            <a:ext uri="{FF2B5EF4-FFF2-40B4-BE49-F238E27FC236}">
              <a16:creationId xmlns="" xmlns:a16="http://schemas.microsoft.com/office/drawing/2014/main" id="{22189FA0-38F9-4A45-AE2F-ABF5F0B0425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6" name="Text Box 2">
          <a:extLst>
            <a:ext uri="{FF2B5EF4-FFF2-40B4-BE49-F238E27FC236}">
              <a16:creationId xmlns="" xmlns:a16="http://schemas.microsoft.com/office/drawing/2014/main" id="{0A074052-B64D-4608-832B-0783BBEDABC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7" name="Text Box 2">
          <a:extLst>
            <a:ext uri="{FF2B5EF4-FFF2-40B4-BE49-F238E27FC236}">
              <a16:creationId xmlns="" xmlns:a16="http://schemas.microsoft.com/office/drawing/2014/main" id="{41D35785-F3D6-400D-8D08-F9EB778B282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8" name="Text Box 2">
          <a:extLst>
            <a:ext uri="{FF2B5EF4-FFF2-40B4-BE49-F238E27FC236}">
              <a16:creationId xmlns="" xmlns:a16="http://schemas.microsoft.com/office/drawing/2014/main" id="{F5106F3C-57DF-4E79-8EBA-5677EB4CDE2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9" name="Text Box 2">
          <a:extLst>
            <a:ext uri="{FF2B5EF4-FFF2-40B4-BE49-F238E27FC236}">
              <a16:creationId xmlns="" xmlns:a16="http://schemas.microsoft.com/office/drawing/2014/main" id="{1A9CE34C-22E3-467E-98A7-3F3114CBCBA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0" name="Text Box 2">
          <a:extLst>
            <a:ext uri="{FF2B5EF4-FFF2-40B4-BE49-F238E27FC236}">
              <a16:creationId xmlns="" xmlns:a16="http://schemas.microsoft.com/office/drawing/2014/main" id="{43DEF3E1-D379-41CB-A794-7CCD966C126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1" name="Text Box 2">
          <a:extLst>
            <a:ext uri="{FF2B5EF4-FFF2-40B4-BE49-F238E27FC236}">
              <a16:creationId xmlns="" xmlns:a16="http://schemas.microsoft.com/office/drawing/2014/main" id="{D92D2272-3C3F-44DC-AAB2-3B77A6E2D8C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2" name="Text Box 2">
          <a:extLst>
            <a:ext uri="{FF2B5EF4-FFF2-40B4-BE49-F238E27FC236}">
              <a16:creationId xmlns="" xmlns:a16="http://schemas.microsoft.com/office/drawing/2014/main" id="{A2A3F6A6-8212-47E6-A3E6-3C7BBB0CC0D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3" name="Text Box 2">
          <a:extLst>
            <a:ext uri="{FF2B5EF4-FFF2-40B4-BE49-F238E27FC236}">
              <a16:creationId xmlns="" xmlns:a16="http://schemas.microsoft.com/office/drawing/2014/main" id="{C59076B5-9E92-418D-B0C8-5BEF4EA85C9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4" name="Text Box 2">
          <a:extLst>
            <a:ext uri="{FF2B5EF4-FFF2-40B4-BE49-F238E27FC236}">
              <a16:creationId xmlns="" xmlns:a16="http://schemas.microsoft.com/office/drawing/2014/main" id="{0AB49119-9B9D-4E62-BECB-6501A2348B7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5" name="Text Box 2">
          <a:extLst>
            <a:ext uri="{FF2B5EF4-FFF2-40B4-BE49-F238E27FC236}">
              <a16:creationId xmlns="" xmlns:a16="http://schemas.microsoft.com/office/drawing/2014/main" id="{30789C1B-2E2E-4B28-BF35-5F9AFAD17AC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6" name="Text Box 2">
          <a:extLst>
            <a:ext uri="{FF2B5EF4-FFF2-40B4-BE49-F238E27FC236}">
              <a16:creationId xmlns="" xmlns:a16="http://schemas.microsoft.com/office/drawing/2014/main" id="{10B6C3CD-08F4-47B8-B6BB-383C304C006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7" name="Text Box 2">
          <a:extLst>
            <a:ext uri="{FF2B5EF4-FFF2-40B4-BE49-F238E27FC236}">
              <a16:creationId xmlns="" xmlns:a16="http://schemas.microsoft.com/office/drawing/2014/main" id="{54F108F1-1961-4DD3-8B2F-E4AF8631A38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8" name="Text Box 2">
          <a:extLst>
            <a:ext uri="{FF2B5EF4-FFF2-40B4-BE49-F238E27FC236}">
              <a16:creationId xmlns="" xmlns:a16="http://schemas.microsoft.com/office/drawing/2014/main" id="{E6FE9B89-A8AD-4D5B-98EB-72549313B74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9" name="Text Box 2">
          <a:extLst>
            <a:ext uri="{FF2B5EF4-FFF2-40B4-BE49-F238E27FC236}">
              <a16:creationId xmlns="" xmlns:a16="http://schemas.microsoft.com/office/drawing/2014/main" id="{FEFE3D15-0636-45CA-98AF-FB838492454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0" name="Text Box 2">
          <a:extLst>
            <a:ext uri="{FF2B5EF4-FFF2-40B4-BE49-F238E27FC236}">
              <a16:creationId xmlns="" xmlns:a16="http://schemas.microsoft.com/office/drawing/2014/main" id="{299259DA-57AF-4816-9638-5308DF15B78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1" name="Text Box 2">
          <a:extLst>
            <a:ext uri="{FF2B5EF4-FFF2-40B4-BE49-F238E27FC236}">
              <a16:creationId xmlns="" xmlns:a16="http://schemas.microsoft.com/office/drawing/2014/main" id="{4B88B900-37CF-47BA-91C7-C50D1565649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52" name="Text Box 2">
          <a:extLst>
            <a:ext uri="{FF2B5EF4-FFF2-40B4-BE49-F238E27FC236}">
              <a16:creationId xmlns="" xmlns:a16="http://schemas.microsoft.com/office/drawing/2014/main" id="{E9EEC5B2-A80D-4EE2-B21C-155AE13FE98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3" name="Text Box 2">
          <a:extLst>
            <a:ext uri="{FF2B5EF4-FFF2-40B4-BE49-F238E27FC236}">
              <a16:creationId xmlns="" xmlns:a16="http://schemas.microsoft.com/office/drawing/2014/main" id="{AB581A82-4E37-444F-919F-2CBE5FBD7AE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4" name="Text Box 2">
          <a:extLst>
            <a:ext uri="{FF2B5EF4-FFF2-40B4-BE49-F238E27FC236}">
              <a16:creationId xmlns="" xmlns:a16="http://schemas.microsoft.com/office/drawing/2014/main" id="{61C114E7-19C3-4B8A-9688-FCE62D7F4A3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55" name="Text Box 2">
          <a:extLst>
            <a:ext uri="{FF2B5EF4-FFF2-40B4-BE49-F238E27FC236}">
              <a16:creationId xmlns="" xmlns:a16="http://schemas.microsoft.com/office/drawing/2014/main" id="{C8593BF4-2778-4A65-B575-F05F98E5073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6" name="Text Box 2">
          <a:extLst>
            <a:ext uri="{FF2B5EF4-FFF2-40B4-BE49-F238E27FC236}">
              <a16:creationId xmlns="" xmlns:a16="http://schemas.microsoft.com/office/drawing/2014/main" id="{1E022EE3-FE78-4869-BCCB-FE37035B65B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7" name="Text Box 2">
          <a:extLst>
            <a:ext uri="{FF2B5EF4-FFF2-40B4-BE49-F238E27FC236}">
              <a16:creationId xmlns="" xmlns:a16="http://schemas.microsoft.com/office/drawing/2014/main" id="{2CE08DD1-FA79-4BD1-B830-8475271C7C7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58" name="Text Box 2">
          <a:extLst>
            <a:ext uri="{FF2B5EF4-FFF2-40B4-BE49-F238E27FC236}">
              <a16:creationId xmlns="" xmlns:a16="http://schemas.microsoft.com/office/drawing/2014/main" id="{A1C7058D-E3D7-48B0-A143-38D1AD0AE665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59" name="Text Box 2">
          <a:extLst>
            <a:ext uri="{FF2B5EF4-FFF2-40B4-BE49-F238E27FC236}">
              <a16:creationId xmlns="" xmlns:a16="http://schemas.microsoft.com/office/drawing/2014/main" id="{6EF1962A-D3DA-4E27-82E7-E5B008A8A72D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0" name="Text Box 2">
          <a:extLst>
            <a:ext uri="{FF2B5EF4-FFF2-40B4-BE49-F238E27FC236}">
              <a16:creationId xmlns="" xmlns:a16="http://schemas.microsoft.com/office/drawing/2014/main" id="{DAA11FDF-50CA-423C-B175-33E45625C2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61" name="Text Box 2">
          <a:extLst>
            <a:ext uri="{FF2B5EF4-FFF2-40B4-BE49-F238E27FC236}">
              <a16:creationId xmlns="" xmlns:a16="http://schemas.microsoft.com/office/drawing/2014/main" id="{ACFFB33B-415F-4EC2-977F-3F3A7200D69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62" name="Text Box 2">
          <a:extLst>
            <a:ext uri="{FF2B5EF4-FFF2-40B4-BE49-F238E27FC236}">
              <a16:creationId xmlns="" xmlns:a16="http://schemas.microsoft.com/office/drawing/2014/main" id="{30E45916-C413-4DF8-8F7D-5C27F214B1D3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3" name="Text Box 2">
          <a:extLst>
            <a:ext uri="{FF2B5EF4-FFF2-40B4-BE49-F238E27FC236}">
              <a16:creationId xmlns="" xmlns:a16="http://schemas.microsoft.com/office/drawing/2014/main" id="{0002700A-2015-4801-BB0C-B5339834CC9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64" name="Text Box 2">
          <a:extLst>
            <a:ext uri="{FF2B5EF4-FFF2-40B4-BE49-F238E27FC236}">
              <a16:creationId xmlns="" xmlns:a16="http://schemas.microsoft.com/office/drawing/2014/main" id="{BCFB77E7-4393-4DEC-9487-3C2A20A1BA6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65" name="Text Box 2">
          <a:extLst>
            <a:ext uri="{FF2B5EF4-FFF2-40B4-BE49-F238E27FC236}">
              <a16:creationId xmlns="" xmlns:a16="http://schemas.microsoft.com/office/drawing/2014/main" id="{4EAA9C13-9887-4658-8529-68BB67F7A7F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6" name="Text Box 2">
          <a:extLst>
            <a:ext uri="{FF2B5EF4-FFF2-40B4-BE49-F238E27FC236}">
              <a16:creationId xmlns="" xmlns:a16="http://schemas.microsoft.com/office/drawing/2014/main" id="{C6403DB2-0C03-49FA-BA83-53B523C351A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67" name="Text Box 2">
          <a:extLst>
            <a:ext uri="{FF2B5EF4-FFF2-40B4-BE49-F238E27FC236}">
              <a16:creationId xmlns="" xmlns:a16="http://schemas.microsoft.com/office/drawing/2014/main" id="{D282C8E2-A175-44E2-90DE-4A5729D138A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68" name="Text Box 2">
          <a:extLst>
            <a:ext uri="{FF2B5EF4-FFF2-40B4-BE49-F238E27FC236}">
              <a16:creationId xmlns="" xmlns:a16="http://schemas.microsoft.com/office/drawing/2014/main" id="{B8763F26-6559-4AED-8D09-E15A78D155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9" name="Text Box 2">
          <a:extLst>
            <a:ext uri="{FF2B5EF4-FFF2-40B4-BE49-F238E27FC236}">
              <a16:creationId xmlns="" xmlns:a16="http://schemas.microsoft.com/office/drawing/2014/main" id="{81740A70-960E-4461-9588-454D3519277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0" name="Text Box 2">
          <a:extLst>
            <a:ext uri="{FF2B5EF4-FFF2-40B4-BE49-F238E27FC236}">
              <a16:creationId xmlns="" xmlns:a16="http://schemas.microsoft.com/office/drawing/2014/main" id="{077BAA2E-0FEF-4F55-B66B-B381C782BAA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1" name="Text Box 2">
          <a:extLst>
            <a:ext uri="{FF2B5EF4-FFF2-40B4-BE49-F238E27FC236}">
              <a16:creationId xmlns="" xmlns:a16="http://schemas.microsoft.com/office/drawing/2014/main" id="{474FCFBF-C12F-4C15-9B8D-16A14D012B5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2" name="Text Box 2">
          <a:extLst>
            <a:ext uri="{FF2B5EF4-FFF2-40B4-BE49-F238E27FC236}">
              <a16:creationId xmlns="" xmlns:a16="http://schemas.microsoft.com/office/drawing/2014/main" id="{856118DC-B3E5-4283-844D-FAFDC9B47E2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3" name="Text Box 2">
          <a:extLst>
            <a:ext uri="{FF2B5EF4-FFF2-40B4-BE49-F238E27FC236}">
              <a16:creationId xmlns="" xmlns:a16="http://schemas.microsoft.com/office/drawing/2014/main" id="{35FD9863-F5E7-4177-9767-46EF571E2AD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4" name="Text Box 2">
          <a:extLst>
            <a:ext uri="{FF2B5EF4-FFF2-40B4-BE49-F238E27FC236}">
              <a16:creationId xmlns="" xmlns:a16="http://schemas.microsoft.com/office/drawing/2014/main" id="{B3011F44-50B1-4C41-BBE8-2FB5BB797F1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5" name="Text Box 2">
          <a:extLst>
            <a:ext uri="{FF2B5EF4-FFF2-40B4-BE49-F238E27FC236}">
              <a16:creationId xmlns="" xmlns:a16="http://schemas.microsoft.com/office/drawing/2014/main" id="{17D623F9-E154-4D54-8124-ADD72781FC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6" name="Text Box 2">
          <a:extLst>
            <a:ext uri="{FF2B5EF4-FFF2-40B4-BE49-F238E27FC236}">
              <a16:creationId xmlns="" xmlns:a16="http://schemas.microsoft.com/office/drawing/2014/main" id="{5811B957-4537-458C-ABA8-D983B7B5BB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7" name="Text Box 2">
          <a:extLst>
            <a:ext uri="{FF2B5EF4-FFF2-40B4-BE49-F238E27FC236}">
              <a16:creationId xmlns="" xmlns:a16="http://schemas.microsoft.com/office/drawing/2014/main" id="{7E5C6F84-8405-471F-B64A-FB6A784DD81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8" name="Text Box 2">
          <a:extLst>
            <a:ext uri="{FF2B5EF4-FFF2-40B4-BE49-F238E27FC236}">
              <a16:creationId xmlns="" xmlns:a16="http://schemas.microsoft.com/office/drawing/2014/main" id="{469E4771-32EB-464E-BA64-9E37FD00245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9" name="Text Box 2">
          <a:extLst>
            <a:ext uri="{FF2B5EF4-FFF2-40B4-BE49-F238E27FC236}">
              <a16:creationId xmlns="" xmlns:a16="http://schemas.microsoft.com/office/drawing/2014/main" id="{6B398879-0A2B-4F20-A915-EDC617F7F54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0" name="Text Box 2">
          <a:extLst>
            <a:ext uri="{FF2B5EF4-FFF2-40B4-BE49-F238E27FC236}">
              <a16:creationId xmlns="" xmlns:a16="http://schemas.microsoft.com/office/drawing/2014/main" id="{E5983833-24A9-4F37-9487-C3BE2FA3051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1" name="Text Box 2">
          <a:extLst>
            <a:ext uri="{FF2B5EF4-FFF2-40B4-BE49-F238E27FC236}">
              <a16:creationId xmlns="" xmlns:a16="http://schemas.microsoft.com/office/drawing/2014/main" id="{78C0AFC6-CB8C-41CB-A8E3-165543E1C3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2" name="Text Box 2">
          <a:extLst>
            <a:ext uri="{FF2B5EF4-FFF2-40B4-BE49-F238E27FC236}">
              <a16:creationId xmlns="" xmlns:a16="http://schemas.microsoft.com/office/drawing/2014/main" id="{9D1012D8-E62A-4DEC-8C5B-AC5DFFA257D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3" name="Text Box 2">
          <a:extLst>
            <a:ext uri="{FF2B5EF4-FFF2-40B4-BE49-F238E27FC236}">
              <a16:creationId xmlns="" xmlns:a16="http://schemas.microsoft.com/office/drawing/2014/main" id="{651A8121-1149-4826-AF05-359B143C537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4" name="Text Box 2">
          <a:extLst>
            <a:ext uri="{FF2B5EF4-FFF2-40B4-BE49-F238E27FC236}">
              <a16:creationId xmlns="" xmlns:a16="http://schemas.microsoft.com/office/drawing/2014/main" id="{7FC11BE0-0CC6-4C9A-BD24-F658BF36DCC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5" name="Text Box 2">
          <a:extLst>
            <a:ext uri="{FF2B5EF4-FFF2-40B4-BE49-F238E27FC236}">
              <a16:creationId xmlns="" xmlns:a16="http://schemas.microsoft.com/office/drawing/2014/main" id="{BE9C2B5D-B618-4B1E-BD6C-D7BD25EDBA4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6" name="Text Box 2">
          <a:extLst>
            <a:ext uri="{FF2B5EF4-FFF2-40B4-BE49-F238E27FC236}">
              <a16:creationId xmlns="" xmlns:a16="http://schemas.microsoft.com/office/drawing/2014/main" id="{8E407CE6-7014-4D30-963C-A6630C8EE9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7" name="Text Box 2">
          <a:extLst>
            <a:ext uri="{FF2B5EF4-FFF2-40B4-BE49-F238E27FC236}">
              <a16:creationId xmlns="" xmlns:a16="http://schemas.microsoft.com/office/drawing/2014/main" id="{369CD065-EF27-4E9D-9F54-E7326B27FE2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8" name="Text Box 2">
          <a:extLst>
            <a:ext uri="{FF2B5EF4-FFF2-40B4-BE49-F238E27FC236}">
              <a16:creationId xmlns="" xmlns:a16="http://schemas.microsoft.com/office/drawing/2014/main" id="{765F8100-9C54-416D-B727-3818C4185CA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9" name="Text Box 2">
          <a:extLst>
            <a:ext uri="{FF2B5EF4-FFF2-40B4-BE49-F238E27FC236}">
              <a16:creationId xmlns="" xmlns:a16="http://schemas.microsoft.com/office/drawing/2014/main" id="{C1FF6D1A-8678-4AA8-8BDB-C6A635638B0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0" name="Text Box 2">
          <a:extLst>
            <a:ext uri="{FF2B5EF4-FFF2-40B4-BE49-F238E27FC236}">
              <a16:creationId xmlns="" xmlns:a16="http://schemas.microsoft.com/office/drawing/2014/main" id="{59F68D1E-EFF2-4BC0-B3AB-A6CB6731900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1" name="Text Box 2">
          <a:extLst>
            <a:ext uri="{FF2B5EF4-FFF2-40B4-BE49-F238E27FC236}">
              <a16:creationId xmlns="" xmlns:a16="http://schemas.microsoft.com/office/drawing/2014/main" id="{689F2B06-CCE9-4FAC-AB40-2CEDE570D53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2" name="Text Box 2">
          <a:extLst>
            <a:ext uri="{FF2B5EF4-FFF2-40B4-BE49-F238E27FC236}">
              <a16:creationId xmlns="" xmlns:a16="http://schemas.microsoft.com/office/drawing/2014/main" id="{C1E83B68-A60F-4EB0-8B8C-02C209B7965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3" name="Text Box 2">
          <a:extLst>
            <a:ext uri="{FF2B5EF4-FFF2-40B4-BE49-F238E27FC236}">
              <a16:creationId xmlns="" xmlns:a16="http://schemas.microsoft.com/office/drawing/2014/main" id="{751BD0F1-1503-4781-A00D-2C35406F55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4" name="Text Box 2">
          <a:extLst>
            <a:ext uri="{FF2B5EF4-FFF2-40B4-BE49-F238E27FC236}">
              <a16:creationId xmlns="" xmlns:a16="http://schemas.microsoft.com/office/drawing/2014/main" id="{39155117-56B4-4592-919B-962A24184A8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5" name="Text Box 2">
          <a:extLst>
            <a:ext uri="{FF2B5EF4-FFF2-40B4-BE49-F238E27FC236}">
              <a16:creationId xmlns="" xmlns:a16="http://schemas.microsoft.com/office/drawing/2014/main" id="{FCCC942F-9563-48D0-868C-09122939559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6" name="Text Box 2">
          <a:extLst>
            <a:ext uri="{FF2B5EF4-FFF2-40B4-BE49-F238E27FC236}">
              <a16:creationId xmlns="" xmlns:a16="http://schemas.microsoft.com/office/drawing/2014/main" id="{7DC153DF-1C97-4718-9229-3ED413DF322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7" name="Text Box 2">
          <a:extLst>
            <a:ext uri="{FF2B5EF4-FFF2-40B4-BE49-F238E27FC236}">
              <a16:creationId xmlns="" xmlns:a16="http://schemas.microsoft.com/office/drawing/2014/main" id="{C9FDF5AB-4A6D-428C-B4E9-7BDEDA88A67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8" name="Text Box 2">
          <a:extLst>
            <a:ext uri="{FF2B5EF4-FFF2-40B4-BE49-F238E27FC236}">
              <a16:creationId xmlns="" xmlns:a16="http://schemas.microsoft.com/office/drawing/2014/main" id="{B89377D6-5530-48F8-9A29-A20AB848337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9" name="Text Box 2">
          <a:extLst>
            <a:ext uri="{FF2B5EF4-FFF2-40B4-BE49-F238E27FC236}">
              <a16:creationId xmlns="" xmlns:a16="http://schemas.microsoft.com/office/drawing/2014/main" id="{928B0091-492D-4FD0-A4AC-1814B9CE1D0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0" name="Text Box 2">
          <a:extLst>
            <a:ext uri="{FF2B5EF4-FFF2-40B4-BE49-F238E27FC236}">
              <a16:creationId xmlns="" xmlns:a16="http://schemas.microsoft.com/office/drawing/2014/main" id="{95B5663D-1647-4277-A454-F42E44138B4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1" name="Text Box 2">
          <a:extLst>
            <a:ext uri="{FF2B5EF4-FFF2-40B4-BE49-F238E27FC236}">
              <a16:creationId xmlns="" xmlns:a16="http://schemas.microsoft.com/office/drawing/2014/main" id="{5E5A81A7-4725-45CD-9914-7F3D5010F11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2" name="Text Box 2">
          <a:extLst>
            <a:ext uri="{FF2B5EF4-FFF2-40B4-BE49-F238E27FC236}">
              <a16:creationId xmlns="" xmlns:a16="http://schemas.microsoft.com/office/drawing/2014/main" id="{A1EDFC95-1251-4F32-824F-9755878A538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3" name="Text Box 2">
          <a:extLst>
            <a:ext uri="{FF2B5EF4-FFF2-40B4-BE49-F238E27FC236}">
              <a16:creationId xmlns="" xmlns:a16="http://schemas.microsoft.com/office/drawing/2014/main" id="{EDD76D1B-62BF-43D7-9817-92A9B991AAC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4" name="Text Box 2">
          <a:extLst>
            <a:ext uri="{FF2B5EF4-FFF2-40B4-BE49-F238E27FC236}">
              <a16:creationId xmlns="" xmlns:a16="http://schemas.microsoft.com/office/drawing/2014/main" id="{59B29B8A-4065-46CD-93EA-FDCB69D798D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5" name="Text Box 2">
          <a:extLst>
            <a:ext uri="{FF2B5EF4-FFF2-40B4-BE49-F238E27FC236}">
              <a16:creationId xmlns="" xmlns:a16="http://schemas.microsoft.com/office/drawing/2014/main" id="{7E5DCB08-0A3F-4090-B363-C04DDFD4AF3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6" name="Text Box 2">
          <a:extLst>
            <a:ext uri="{FF2B5EF4-FFF2-40B4-BE49-F238E27FC236}">
              <a16:creationId xmlns="" xmlns:a16="http://schemas.microsoft.com/office/drawing/2014/main" id="{9C61EC2C-8819-4A77-9188-A218B87FBBA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7" name="Text Box 2">
          <a:extLst>
            <a:ext uri="{FF2B5EF4-FFF2-40B4-BE49-F238E27FC236}">
              <a16:creationId xmlns="" xmlns:a16="http://schemas.microsoft.com/office/drawing/2014/main" id="{C789CC9B-997B-47E6-8D13-5869B92ED70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8" name="Text Box 2">
          <a:extLst>
            <a:ext uri="{FF2B5EF4-FFF2-40B4-BE49-F238E27FC236}">
              <a16:creationId xmlns="" xmlns:a16="http://schemas.microsoft.com/office/drawing/2014/main" id="{6A6FE048-4E41-458F-8376-FF613CFD928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9" name="Text Box 2">
          <a:extLst>
            <a:ext uri="{FF2B5EF4-FFF2-40B4-BE49-F238E27FC236}">
              <a16:creationId xmlns="" xmlns:a16="http://schemas.microsoft.com/office/drawing/2014/main" id="{3DF52052-E62F-48DA-80E1-6CC1AD6A156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0" name="Text Box 2">
          <a:extLst>
            <a:ext uri="{FF2B5EF4-FFF2-40B4-BE49-F238E27FC236}">
              <a16:creationId xmlns="" xmlns:a16="http://schemas.microsoft.com/office/drawing/2014/main" id="{773A4AFF-F6EF-4DF0-A718-FB79622FCA5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1" name="Text Box 2">
          <a:extLst>
            <a:ext uri="{FF2B5EF4-FFF2-40B4-BE49-F238E27FC236}">
              <a16:creationId xmlns="" xmlns:a16="http://schemas.microsoft.com/office/drawing/2014/main" id="{A6847CF3-1885-48A9-90D1-9275CCBECFB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2" name="Text Box 2">
          <a:extLst>
            <a:ext uri="{FF2B5EF4-FFF2-40B4-BE49-F238E27FC236}">
              <a16:creationId xmlns="" xmlns:a16="http://schemas.microsoft.com/office/drawing/2014/main" id="{D8795996-3B9E-4ED1-989A-2042D26B70F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3" name="Text Box 2">
          <a:extLst>
            <a:ext uri="{FF2B5EF4-FFF2-40B4-BE49-F238E27FC236}">
              <a16:creationId xmlns="" xmlns:a16="http://schemas.microsoft.com/office/drawing/2014/main" id="{6C23C7A3-0C83-4AFE-97EB-C8B3202DBE8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4" name="Text Box 2">
          <a:extLst>
            <a:ext uri="{FF2B5EF4-FFF2-40B4-BE49-F238E27FC236}">
              <a16:creationId xmlns="" xmlns:a16="http://schemas.microsoft.com/office/drawing/2014/main" id="{00D2E451-3356-4F9C-9FA0-B3B97124E91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5" name="Text Box 2">
          <a:extLst>
            <a:ext uri="{FF2B5EF4-FFF2-40B4-BE49-F238E27FC236}">
              <a16:creationId xmlns="" xmlns:a16="http://schemas.microsoft.com/office/drawing/2014/main" id="{4EE3166D-704C-48D3-9163-35004571FB3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6" name="Text Box 2">
          <a:extLst>
            <a:ext uri="{FF2B5EF4-FFF2-40B4-BE49-F238E27FC236}">
              <a16:creationId xmlns="" xmlns:a16="http://schemas.microsoft.com/office/drawing/2014/main" id="{66DC4296-204C-46BC-A12D-F7C38D304C9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7" name="Text Box 2">
          <a:extLst>
            <a:ext uri="{FF2B5EF4-FFF2-40B4-BE49-F238E27FC236}">
              <a16:creationId xmlns="" xmlns:a16="http://schemas.microsoft.com/office/drawing/2014/main" id="{545283E5-AB99-4508-94E0-BB673A0E1F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8" name="Text Box 2">
          <a:extLst>
            <a:ext uri="{FF2B5EF4-FFF2-40B4-BE49-F238E27FC236}">
              <a16:creationId xmlns="" xmlns:a16="http://schemas.microsoft.com/office/drawing/2014/main" id="{2729B19B-BC6C-4B47-8599-2D365753AC9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9" name="Text Box 2">
          <a:extLst>
            <a:ext uri="{FF2B5EF4-FFF2-40B4-BE49-F238E27FC236}">
              <a16:creationId xmlns="" xmlns:a16="http://schemas.microsoft.com/office/drawing/2014/main" id="{6D1CA6DE-5356-4645-BFE2-DE2EF987937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0" name="Text Box 2">
          <a:extLst>
            <a:ext uri="{FF2B5EF4-FFF2-40B4-BE49-F238E27FC236}">
              <a16:creationId xmlns="" xmlns:a16="http://schemas.microsoft.com/office/drawing/2014/main" id="{6C47D1F3-E337-48A3-A27F-E7D6BE36AA3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1" name="Text Box 2">
          <a:extLst>
            <a:ext uri="{FF2B5EF4-FFF2-40B4-BE49-F238E27FC236}">
              <a16:creationId xmlns="" xmlns:a16="http://schemas.microsoft.com/office/drawing/2014/main" id="{C7E2CC7F-DD9F-4AFB-9537-39F5744355B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2" name="Text Box 2">
          <a:extLst>
            <a:ext uri="{FF2B5EF4-FFF2-40B4-BE49-F238E27FC236}">
              <a16:creationId xmlns="" xmlns:a16="http://schemas.microsoft.com/office/drawing/2014/main" id="{98F9D8D0-1E00-4266-836E-81D4EBBD5DC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3" name="Text Box 2">
          <a:extLst>
            <a:ext uri="{FF2B5EF4-FFF2-40B4-BE49-F238E27FC236}">
              <a16:creationId xmlns="" xmlns:a16="http://schemas.microsoft.com/office/drawing/2014/main" id="{CBE5CA42-A71C-463D-8D67-E15A1803CD1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4" name="Text Box 2">
          <a:extLst>
            <a:ext uri="{FF2B5EF4-FFF2-40B4-BE49-F238E27FC236}">
              <a16:creationId xmlns="" xmlns:a16="http://schemas.microsoft.com/office/drawing/2014/main" id="{F1B4429F-23BA-4B7A-88B9-64496E0BB92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5" name="Text Box 2">
          <a:extLst>
            <a:ext uri="{FF2B5EF4-FFF2-40B4-BE49-F238E27FC236}">
              <a16:creationId xmlns="" xmlns:a16="http://schemas.microsoft.com/office/drawing/2014/main" id="{3816274F-B696-4B65-B3B2-2FA5997DA97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6" name="Text Box 2">
          <a:extLst>
            <a:ext uri="{FF2B5EF4-FFF2-40B4-BE49-F238E27FC236}">
              <a16:creationId xmlns="" xmlns:a16="http://schemas.microsoft.com/office/drawing/2014/main" id="{CC4E09DC-DBC1-4E9F-92D3-3243B17F6DE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7" name="Text Box 2">
          <a:extLst>
            <a:ext uri="{FF2B5EF4-FFF2-40B4-BE49-F238E27FC236}">
              <a16:creationId xmlns="" xmlns:a16="http://schemas.microsoft.com/office/drawing/2014/main" id="{60B141D6-6B28-4F15-ACC1-88967C10387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8" name="Text Box 2">
          <a:extLst>
            <a:ext uri="{FF2B5EF4-FFF2-40B4-BE49-F238E27FC236}">
              <a16:creationId xmlns="" xmlns:a16="http://schemas.microsoft.com/office/drawing/2014/main" id="{794A99E2-8201-47A1-AC3E-1A90D13738A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9" name="Text Box 2">
          <a:extLst>
            <a:ext uri="{FF2B5EF4-FFF2-40B4-BE49-F238E27FC236}">
              <a16:creationId xmlns="" xmlns:a16="http://schemas.microsoft.com/office/drawing/2014/main" id="{A957DD88-872A-41F5-B74D-5A9DD494427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0" name="Text Box 2">
          <a:extLst>
            <a:ext uri="{FF2B5EF4-FFF2-40B4-BE49-F238E27FC236}">
              <a16:creationId xmlns="" xmlns:a16="http://schemas.microsoft.com/office/drawing/2014/main" id="{4BD83625-D860-4351-8CF0-06CA8AC0CAA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1" name="Text Box 2">
          <a:extLst>
            <a:ext uri="{FF2B5EF4-FFF2-40B4-BE49-F238E27FC236}">
              <a16:creationId xmlns="" xmlns:a16="http://schemas.microsoft.com/office/drawing/2014/main" id="{7BD8CEFB-2B52-4E39-9EA4-09631FC0CCC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2" name="Text Box 2">
          <a:extLst>
            <a:ext uri="{FF2B5EF4-FFF2-40B4-BE49-F238E27FC236}">
              <a16:creationId xmlns="" xmlns:a16="http://schemas.microsoft.com/office/drawing/2014/main" id="{589D20F1-023D-4AA2-8611-0FBBF85516F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3" name="Text Box 2">
          <a:extLst>
            <a:ext uri="{FF2B5EF4-FFF2-40B4-BE49-F238E27FC236}">
              <a16:creationId xmlns="" xmlns:a16="http://schemas.microsoft.com/office/drawing/2014/main" id="{743012F9-06FC-4617-ABC7-A8416C69D6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4" name="Text Box 2">
          <a:extLst>
            <a:ext uri="{FF2B5EF4-FFF2-40B4-BE49-F238E27FC236}">
              <a16:creationId xmlns="" xmlns:a16="http://schemas.microsoft.com/office/drawing/2014/main" id="{51FEB1AB-5C1E-4664-9857-32A77592303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5" name="Text Box 2">
          <a:extLst>
            <a:ext uri="{FF2B5EF4-FFF2-40B4-BE49-F238E27FC236}">
              <a16:creationId xmlns="" xmlns:a16="http://schemas.microsoft.com/office/drawing/2014/main" id="{E45D9EFC-0470-4485-81B9-EBE9CDADE5FF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6" name="Text Box 2">
          <a:extLst>
            <a:ext uri="{FF2B5EF4-FFF2-40B4-BE49-F238E27FC236}">
              <a16:creationId xmlns="" xmlns:a16="http://schemas.microsoft.com/office/drawing/2014/main" id="{4C90F56E-041C-463D-88D7-30420FBC555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7" name="Text Box 2">
          <a:extLst>
            <a:ext uri="{FF2B5EF4-FFF2-40B4-BE49-F238E27FC236}">
              <a16:creationId xmlns="" xmlns:a16="http://schemas.microsoft.com/office/drawing/2014/main" id="{117E8137-8B71-4118-8BF2-452BEA70A22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8" name="Text Box 2">
          <a:extLst>
            <a:ext uri="{FF2B5EF4-FFF2-40B4-BE49-F238E27FC236}">
              <a16:creationId xmlns="" xmlns:a16="http://schemas.microsoft.com/office/drawing/2014/main" id="{FDC8784A-8033-4A83-8480-E1E05109981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9" name="Text Box 2">
          <a:extLst>
            <a:ext uri="{FF2B5EF4-FFF2-40B4-BE49-F238E27FC236}">
              <a16:creationId xmlns="" xmlns:a16="http://schemas.microsoft.com/office/drawing/2014/main" id="{2BF34386-78ED-435D-8E88-18071A55B7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0" name="Text Box 2">
          <a:extLst>
            <a:ext uri="{FF2B5EF4-FFF2-40B4-BE49-F238E27FC236}">
              <a16:creationId xmlns="" xmlns:a16="http://schemas.microsoft.com/office/drawing/2014/main" id="{D581D0C1-1FCE-4C4E-BAC6-404891280C8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1" name="Text Box 2">
          <a:extLst>
            <a:ext uri="{FF2B5EF4-FFF2-40B4-BE49-F238E27FC236}">
              <a16:creationId xmlns="" xmlns:a16="http://schemas.microsoft.com/office/drawing/2014/main" id="{9EDFC34B-CF1C-4EA9-B74E-66B199D0541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2" name="Text Box 2">
          <a:extLst>
            <a:ext uri="{FF2B5EF4-FFF2-40B4-BE49-F238E27FC236}">
              <a16:creationId xmlns="" xmlns:a16="http://schemas.microsoft.com/office/drawing/2014/main" id="{6E949BBA-EEF2-47D6-A642-B132F581E87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3" name="Text Box 2">
          <a:extLst>
            <a:ext uri="{FF2B5EF4-FFF2-40B4-BE49-F238E27FC236}">
              <a16:creationId xmlns="" xmlns:a16="http://schemas.microsoft.com/office/drawing/2014/main" id="{883DE785-4BE7-4C9B-B91A-DCBA1FD7638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4" name="Text Box 2">
          <a:extLst>
            <a:ext uri="{FF2B5EF4-FFF2-40B4-BE49-F238E27FC236}">
              <a16:creationId xmlns="" xmlns:a16="http://schemas.microsoft.com/office/drawing/2014/main" id="{09959D3E-98A7-49BB-9FCD-812E52160BA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5" name="Text Box 2">
          <a:extLst>
            <a:ext uri="{FF2B5EF4-FFF2-40B4-BE49-F238E27FC236}">
              <a16:creationId xmlns="" xmlns:a16="http://schemas.microsoft.com/office/drawing/2014/main" id="{99DB5AF7-E42D-429F-A0F8-B845533DE2B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6" name="Text Box 2">
          <a:extLst>
            <a:ext uri="{FF2B5EF4-FFF2-40B4-BE49-F238E27FC236}">
              <a16:creationId xmlns="" xmlns:a16="http://schemas.microsoft.com/office/drawing/2014/main" id="{AB4A3F79-5543-4886-BB49-FA4F55954C4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7" name="Text Box 2">
          <a:extLst>
            <a:ext uri="{FF2B5EF4-FFF2-40B4-BE49-F238E27FC236}">
              <a16:creationId xmlns="" xmlns:a16="http://schemas.microsoft.com/office/drawing/2014/main" id="{C0ACC8FD-0F8D-4777-BBF4-A430AAF1046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8" name="Text Box 2">
          <a:extLst>
            <a:ext uri="{FF2B5EF4-FFF2-40B4-BE49-F238E27FC236}">
              <a16:creationId xmlns="" xmlns:a16="http://schemas.microsoft.com/office/drawing/2014/main" id="{A22B970C-484F-42A8-8EAD-C79E475B2F7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9" name="Text Box 2">
          <a:extLst>
            <a:ext uri="{FF2B5EF4-FFF2-40B4-BE49-F238E27FC236}">
              <a16:creationId xmlns="" xmlns:a16="http://schemas.microsoft.com/office/drawing/2014/main" id="{CED1BC2E-8535-46B5-87A5-346E2380D75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0" name="Text Box 2">
          <a:extLst>
            <a:ext uri="{FF2B5EF4-FFF2-40B4-BE49-F238E27FC236}">
              <a16:creationId xmlns="" xmlns:a16="http://schemas.microsoft.com/office/drawing/2014/main" id="{E98BFA23-71AF-4640-A0C1-30BCAE684F6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51" name="Text Box 2">
          <a:extLst>
            <a:ext uri="{FF2B5EF4-FFF2-40B4-BE49-F238E27FC236}">
              <a16:creationId xmlns="" xmlns:a16="http://schemas.microsoft.com/office/drawing/2014/main" id="{CA3716B8-85D1-46A8-B59F-BFFE2043999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52" name="Text Box 2">
          <a:extLst>
            <a:ext uri="{FF2B5EF4-FFF2-40B4-BE49-F238E27FC236}">
              <a16:creationId xmlns="" xmlns:a16="http://schemas.microsoft.com/office/drawing/2014/main" id="{3A69D8B4-A6BF-4DAB-95A2-108DC046872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3" name="Text Box 2">
          <a:extLst>
            <a:ext uri="{FF2B5EF4-FFF2-40B4-BE49-F238E27FC236}">
              <a16:creationId xmlns="" xmlns:a16="http://schemas.microsoft.com/office/drawing/2014/main" id="{66483149-E7E9-4EAB-9907-4B164BD5526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954" name="Text Box 2">
          <a:extLst>
            <a:ext uri="{FF2B5EF4-FFF2-40B4-BE49-F238E27FC236}">
              <a16:creationId xmlns="" xmlns:a16="http://schemas.microsoft.com/office/drawing/2014/main" id="{72A2E361-0675-4263-9C64-AEE469ECBB1F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955" name="Text Box 2">
          <a:extLst>
            <a:ext uri="{FF2B5EF4-FFF2-40B4-BE49-F238E27FC236}">
              <a16:creationId xmlns="" xmlns:a16="http://schemas.microsoft.com/office/drawing/2014/main" id="{2F8A636A-4CE5-4746-8F66-B6A6907D1BE0}"/>
            </a:ext>
          </a:extLst>
        </xdr:cNvPr>
        <xdr:cNvSpPr txBox="1">
          <a:spLocks noChangeArrowheads="1"/>
        </xdr:cNvSpPr>
      </xdr:nvSpPr>
      <xdr:spPr bwMode="auto">
        <a:xfrm>
          <a:off x="8896350" y="67532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6" name="Text Box 2">
          <a:extLst>
            <a:ext uri="{FF2B5EF4-FFF2-40B4-BE49-F238E27FC236}">
              <a16:creationId xmlns="" xmlns:a16="http://schemas.microsoft.com/office/drawing/2014/main" id="{DCEEEB85-31E1-4165-9A14-7A0BE96318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57" name="Text Box 2">
          <a:extLst>
            <a:ext uri="{FF2B5EF4-FFF2-40B4-BE49-F238E27FC236}">
              <a16:creationId xmlns="" xmlns:a16="http://schemas.microsoft.com/office/drawing/2014/main" id="{ABB80376-3B34-487B-A35C-2BBD2D233B6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58" name="Text Box 2">
          <a:extLst>
            <a:ext uri="{FF2B5EF4-FFF2-40B4-BE49-F238E27FC236}">
              <a16:creationId xmlns="" xmlns:a16="http://schemas.microsoft.com/office/drawing/2014/main" id="{F40A6805-C5A3-4B13-B6B7-1730DA2F57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9" name="Text Box 2">
          <a:extLst>
            <a:ext uri="{FF2B5EF4-FFF2-40B4-BE49-F238E27FC236}">
              <a16:creationId xmlns="" xmlns:a16="http://schemas.microsoft.com/office/drawing/2014/main" id="{EE40665F-4B69-46BD-B596-0477439D5CA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0" name="Text Box 2">
          <a:extLst>
            <a:ext uri="{FF2B5EF4-FFF2-40B4-BE49-F238E27FC236}">
              <a16:creationId xmlns="" xmlns:a16="http://schemas.microsoft.com/office/drawing/2014/main" id="{2173ECFE-0845-45B8-9BA0-074CD87A485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1" name="Text Box 2">
          <a:extLst>
            <a:ext uri="{FF2B5EF4-FFF2-40B4-BE49-F238E27FC236}">
              <a16:creationId xmlns="" xmlns:a16="http://schemas.microsoft.com/office/drawing/2014/main" id="{195E5CAD-DE3D-47F1-AD48-712130BDFC9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2" name="Text Box 2">
          <a:extLst>
            <a:ext uri="{FF2B5EF4-FFF2-40B4-BE49-F238E27FC236}">
              <a16:creationId xmlns="" xmlns:a16="http://schemas.microsoft.com/office/drawing/2014/main" id="{8817EE74-4120-4502-A867-E8836E24666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3" name="Text Box 2">
          <a:extLst>
            <a:ext uri="{FF2B5EF4-FFF2-40B4-BE49-F238E27FC236}">
              <a16:creationId xmlns="" xmlns:a16="http://schemas.microsoft.com/office/drawing/2014/main" id="{FB79126F-8152-4B92-ABBC-9C18DDADF38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4" name="Text Box 2">
          <a:extLst>
            <a:ext uri="{FF2B5EF4-FFF2-40B4-BE49-F238E27FC236}">
              <a16:creationId xmlns="" xmlns:a16="http://schemas.microsoft.com/office/drawing/2014/main" id="{48720FF8-E7A2-4C2A-AFBC-B82E788559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5" name="Text Box 2">
          <a:extLst>
            <a:ext uri="{FF2B5EF4-FFF2-40B4-BE49-F238E27FC236}">
              <a16:creationId xmlns="" xmlns:a16="http://schemas.microsoft.com/office/drawing/2014/main" id="{F210F2CD-F460-4361-9C5B-22EE897E04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6" name="Text Box 2">
          <a:extLst>
            <a:ext uri="{FF2B5EF4-FFF2-40B4-BE49-F238E27FC236}">
              <a16:creationId xmlns="" xmlns:a16="http://schemas.microsoft.com/office/drawing/2014/main" id="{6E1D3269-0C2E-44D9-B2B2-83E63EEC971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7" name="Text Box 2">
          <a:extLst>
            <a:ext uri="{FF2B5EF4-FFF2-40B4-BE49-F238E27FC236}">
              <a16:creationId xmlns="" xmlns:a16="http://schemas.microsoft.com/office/drawing/2014/main" id="{6022923F-389F-4CDC-AF69-CE572D55035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8" name="Text Box 2">
          <a:extLst>
            <a:ext uri="{FF2B5EF4-FFF2-40B4-BE49-F238E27FC236}">
              <a16:creationId xmlns="" xmlns:a16="http://schemas.microsoft.com/office/drawing/2014/main" id="{DF2E5D4D-8EAC-4FC5-B485-28FCEE6C01B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9" name="Text Box 2">
          <a:extLst>
            <a:ext uri="{FF2B5EF4-FFF2-40B4-BE49-F238E27FC236}">
              <a16:creationId xmlns="" xmlns:a16="http://schemas.microsoft.com/office/drawing/2014/main" id="{ED5B3594-1487-46EA-B4D4-DAD66D24653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0" name="Text Box 2">
          <a:extLst>
            <a:ext uri="{FF2B5EF4-FFF2-40B4-BE49-F238E27FC236}">
              <a16:creationId xmlns="" xmlns:a16="http://schemas.microsoft.com/office/drawing/2014/main" id="{C6873C5E-80F9-40C2-A4C0-B9047EB0F50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1" name="Text Box 2">
          <a:extLst>
            <a:ext uri="{FF2B5EF4-FFF2-40B4-BE49-F238E27FC236}">
              <a16:creationId xmlns="" xmlns:a16="http://schemas.microsoft.com/office/drawing/2014/main" id="{324F1E1E-4E1E-4A9A-9625-4ABA6F3C678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2" name="Text Box 2">
          <a:extLst>
            <a:ext uri="{FF2B5EF4-FFF2-40B4-BE49-F238E27FC236}">
              <a16:creationId xmlns="" xmlns:a16="http://schemas.microsoft.com/office/drawing/2014/main" id="{361A5EC7-A1ED-41F7-A39E-3EE03F4941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3" name="Text Box 2">
          <a:extLst>
            <a:ext uri="{FF2B5EF4-FFF2-40B4-BE49-F238E27FC236}">
              <a16:creationId xmlns="" xmlns:a16="http://schemas.microsoft.com/office/drawing/2014/main" id="{073820AC-534B-4948-8035-B0886CBCD05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4" name="Text Box 2">
          <a:extLst>
            <a:ext uri="{FF2B5EF4-FFF2-40B4-BE49-F238E27FC236}">
              <a16:creationId xmlns="" xmlns:a16="http://schemas.microsoft.com/office/drawing/2014/main" id="{C6C475C1-FC5B-4EEC-B239-C73A7E3C0B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5" name="Text Box 2">
          <a:extLst>
            <a:ext uri="{FF2B5EF4-FFF2-40B4-BE49-F238E27FC236}">
              <a16:creationId xmlns="" xmlns:a16="http://schemas.microsoft.com/office/drawing/2014/main" id="{DA331B39-B48E-4427-8275-DC8E155F96A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6" name="Text Box 2">
          <a:extLst>
            <a:ext uri="{FF2B5EF4-FFF2-40B4-BE49-F238E27FC236}">
              <a16:creationId xmlns="" xmlns:a16="http://schemas.microsoft.com/office/drawing/2014/main" id="{75C2E317-7C8C-4FC5-980E-87F27945D99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7" name="Text Box 2">
          <a:extLst>
            <a:ext uri="{FF2B5EF4-FFF2-40B4-BE49-F238E27FC236}">
              <a16:creationId xmlns="" xmlns:a16="http://schemas.microsoft.com/office/drawing/2014/main" id="{544965D7-A206-4522-9AB0-C5FEB3916EC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8" name="Text Box 2">
          <a:extLst>
            <a:ext uri="{FF2B5EF4-FFF2-40B4-BE49-F238E27FC236}">
              <a16:creationId xmlns="" xmlns:a16="http://schemas.microsoft.com/office/drawing/2014/main" id="{0B9BD550-E0CC-44D1-8F46-5F4BC5E51EB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9" name="Text Box 2">
          <a:extLst>
            <a:ext uri="{FF2B5EF4-FFF2-40B4-BE49-F238E27FC236}">
              <a16:creationId xmlns="" xmlns:a16="http://schemas.microsoft.com/office/drawing/2014/main" id="{E12205A7-3267-456D-81FE-9B28C397AAD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0" name="Text Box 2">
          <a:extLst>
            <a:ext uri="{FF2B5EF4-FFF2-40B4-BE49-F238E27FC236}">
              <a16:creationId xmlns="" xmlns:a16="http://schemas.microsoft.com/office/drawing/2014/main" id="{FEAB69BD-329D-4321-A9ED-F0EFFA92710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1" name="Text Box 2">
          <a:extLst>
            <a:ext uri="{FF2B5EF4-FFF2-40B4-BE49-F238E27FC236}">
              <a16:creationId xmlns="" xmlns:a16="http://schemas.microsoft.com/office/drawing/2014/main" id="{7B43A105-DF07-4485-A323-BCCC8393A42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2" name="Text Box 2">
          <a:extLst>
            <a:ext uri="{FF2B5EF4-FFF2-40B4-BE49-F238E27FC236}">
              <a16:creationId xmlns="" xmlns:a16="http://schemas.microsoft.com/office/drawing/2014/main" id="{DDB1F627-9734-417A-A7D9-ECC265710CF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3" name="Text Box 2">
          <a:extLst>
            <a:ext uri="{FF2B5EF4-FFF2-40B4-BE49-F238E27FC236}">
              <a16:creationId xmlns="" xmlns:a16="http://schemas.microsoft.com/office/drawing/2014/main" id="{53470576-207D-4C3E-8BB8-03F31BCF8F0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4" name="Text Box 2">
          <a:extLst>
            <a:ext uri="{FF2B5EF4-FFF2-40B4-BE49-F238E27FC236}">
              <a16:creationId xmlns="" xmlns:a16="http://schemas.microsoft.com/office/drawing/2014/main" id="{0DCD510F-B6AB-48FE-A100-B8D5493987D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5" name="Text Box 2">
          <a:extLst>
            <a:ext uri="{FF2B5EF4-FFF2-40B4-BE49-F238E27FC236}">
              <a16:creationId xmlns="" xmlns:a16="http://schemas.microsoft.com/office/drawing/2014/main" id="{DD73EEA0-DF68-4EC9-B84D-A2ED0860891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6" name="Text Box 2">
          <a:extLst>
            <a:ext uri="{FF2B5EF4-FFF2-40B4-BE49-F238E27FC236}">
              <a16:creationId xmlns="" xmlns:a16="http://schemas.microsoft.com/office/drawing/2014/main" id="{ADD1E194-2D8D-438C-BE4F-7820C9A0AE8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7" name="Text Box 2">
          <a:extLst>
            <a:ext uri="{FF2B5EF4-FFF2-40B4-BE49-F238E27FC236}">
              <a16:creationId xmlns="" xmlns:a16="http://schemas.microsoft.com/office/drawing/2014/main" id="{4758BB9F-EFE5-49C5-9221-0C7CCDB7E95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8" name="Text Box 2">
          <a:extLst>
            <a:ext uri="{FF2B5EF4-FFF2-40B4-BE49-F238E27FC236}">
              <a16:creationId xmlns="" xmlns:a16="http://schemas.microsoft.com/office/drawing/2014/main" id="{D448B81B-3EFA-4C73-A736-B4644A7872D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9" name="Text Box 2">
          <a:extLst>
            <a:ext uri="{FF2B5EF4-FFF2-40B4-BE49-F238E27FC236}">
              <a16:creationId xmlns="" xmlns:a16="http://schemas.microsoft.com/office/drawing/2014/main" id="{DB44E72C-2F24-4202-AA7A-CB79CEDC47C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0" name="Text Box 2">
          <a:extLst>
            <a:ext uri="{FF2B5EF4-FFF2-40B4-BE49-F238E27FC236}">
              <a16:creationId xmlns="" xmlns:a16="http://schemas.microsoft.com/office/drawing/2014/main" id="{C940ECA0-CC62-4C0A-A6C9-663774F9C6B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1" name="Text Box 2">
          <a:extLst>
            <a:ext uri="{FF2B5EF4-FFF2-40B4-BE49-F238E27FC236}">
              <a16:creationId xmlns="" xmlns:a16="http://schemas.microsoft.com/office/drawing/2014/main" id="{CE187395-E895-4460-921E-38298097666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2" name="Text Box 2">
          <a:extLst>
            <a:ext uri="{FF2B5EF4-FFF2-40B4-BE49-F238E27FC236}">
              <a16:creationId xmlns="" xmlns:a16="http://schemas.microsoft.com/office/drawing/2014/main" id="{C8837FD5-93BC-470E-AF04-FF8489C56A7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3" name="Text Box 2">
          <a:extLst>
            <a:ext uri="{FF2B5EF4-FFF2-40B4-BE49-F238E27FC236}">
              <a16:creationId xmlns="" xmlns:a16="http://schemas.microsoft.com/office/drawing/2014/main" id="{B027AF1A-CF07-4798-8B04-4DCFCCCF1B9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4" name="Text Box 2">
          <a:extLst>
            <a:ext uri="{FF2B5EF4-FFF2-40B4-BE49-F238E27FC236}">
              <a16:creationId xmlns="" xmlns:a16="http://schemas.microsoft.com/office/drawing/2014/main" id="{78C2A34E-7B06-4990-8E2F-30695723878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5" name="Text Box 2">
          <a:extLst>
            <a:ext uri="{FF2B5EF4-FFF2-40B4-BE49-F238E27FC236}">
              <a16:creationId xmlns="" xmlns:a16="http://schemas.microsoft.com/office/drawing/2014/main" id="{1741B288-00EA-44AB-89D8-B63F141788C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6" name="Text Box 2">
          <a:extLst>
            <a:ext uri="{FF2B5EF4-FFF2-40B4-BE49-F238E27FC236}">
              <a16:creationId xmlns="" xmlns:a16="http://schemas.microsoft.com/office/drawing/2014/main" id="{60EB4780-39CD-44B4-8CEA-3701646A3D7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7" name="Text Box 2">
          <a:extLst>
            <a:ext uri="{FF2B5EF4-FFF2-40B4-BE49-F238E27FC236}">
              <a16:creationId xmlns="" xmlns:a16="http://schemas.microsoft.com/office/drawing/2014/main" id="{50684A5C-37CF-41DE-B483-08FFB8C3AD2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8" name="Text Box 2">
          <a:extLst>
            <a:ext uri="{FF2B5EF4-FFF2-40B4-BE49-F238E27FC236}">
              <a16:creationId xmlns="" xmlns:a16="http://schemas.microsoft.com/office/drawing/2014/main" id="{B10550A6-FF39-410C-9C5B-8EA41113D54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9" name="Text Box 2">
          <a:extLst>
            <a:ext uri="{FF2B5EF4-FFF2-40B4-BE49-F238E27FC236}">
              <a16:creationId xmlns="" xmlns:a16="http://schemas.microsoft.com/office/drawing/2014/main" id="{70B79255-A421-45A4-8B74-E96D88FEDFB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0" name="Text Box 2">
          <a:extLst>
            <a:ext uri="{FF2B5EF4-FFF2-40B4-BE49-F238E27FC236}">
              <a16:creationId xmlns="" xmlns:a16="http://schemas.microsoft.com/office/drawing/2014/main" id="{ACD34C06-4F43-4570-84EB-79704D0B96B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1" name="Text Box 2">
          <a:extLst>
            <a:ext uri="{FF2B5EF4-FFF2-40B4-BE49-F238E27FC236}">
              <a16:creationId xmlns="" xmlns:a16="http://schemas.microsoft.com/office/drawing/2014/main" id="{C32F74D8-2B3A-4345-A8CF-05D7B8AF229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2" name="Text Box 2">
          <a:extLst>
            <a:ext uri="{FF2B5EF4-FFF2-40B4-BE49-F238E27FC236}">
              <a16:creationId xmlns="" xmlns:a16="http://schemas.microsoft.com/office/drawing/2014/main" id="{EAA74811-0DF8-4187-8298-6CE3E7455CF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3" name="Text Box 2">
          <a:extLst>
            <a:ext uri="{FF2B5EF4-FFF2-40B4-BE49-F238E27FC236}">
              <a16:creationId xmlns="" xmlns:a16="http://schemas.microsoft.com/office/drawing/2014/main" id="{8EE7024B-39BF-4EEF-B695-1A9EF836AC4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4" name="Text Box 2">
          <a:extLst>
            <a:ext uri="{FF2B5EF4-FFF2-40B4-BE49-F238E27FC236}">
              <a16:creationId xmlns="" xmlns:a16="http://schemas.microsoft.com/office/drawing/2014/main" id="{F0BEA408-D1FB-41EC-8B41-22C0B3AFB5F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5" name="Text Box 2">
          <a:extLst>
            <a:ext uri="{FF2B5EF4-FFF2-40B4-BE49-F238E27FC236}">
              <a16:creationId xmlns="" xmlns:a16="http://schemas.microsoft.com/office/drawing/2014/main" id="{0224CA2D-A683-49F5-BC37-556D5F34CD2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6" name="Text Box 2">
          <a:extLst>
            <a:ext uri="{FF2B5EF4-FFF2-40B4-BE49-F238E27FC236}">
              <a16:creationId xmlns="" xmlns:a16="http://schemas.microsoft.com/office/drawing/2014/main" id="{76D40516-CB92-4A20-8A83-F93D09B7BAD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7" name="Text Box 2">
          <a:extLst>
            <a:ext uri="{FF2B5EF4-FFF2-40B4-BE49-F238E27FC236}">
              <a16:creationId xmlns="" xmlns:a16="http://schemas.microsoft.com/office/drawing/2014/main" id="{9A33EF1D-95A2-4CDA-9E20-EB93C9A4C15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8" name="Text Box 2">
          <a:extLst>
            <a:ext uri="{FF2B5EF4-FFF2-40B4-BE49-F238E27FC236}">
              <a16:creationId xmlns="" xmlns:a16="http://schemas.microsoft.com/office/drawing/2014/main" id="{0DD05DFD-2C38-4C10-A1DD-7F2AECBEE99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9" name="Text Box 2">
          <a:extLst>
            <a:ext uri="{FF2B5EF4-FFF2-40B4-BE49-F238E27FC236}">
              <a16:creationId xmlns="" xmlns:a16="http://schemas.microsoft.com/office/drawing/2014/main" id="{4C0D18DC-6B62-4406-8D58-178799F400C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0" name="Text Box 2">
          <a:extLst>
            <a:ext uri="{FF2B5EF4-FFF2-40B4-BE49-F238E27FC236}">
              <a16:creationId xmlns="" xmlns:a16="http://schemas.microsoft.com/office/drawing/2014/main" id="{067C9FAF-9CBD-4C22-9CE3-D16216E9B066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1" name="Text Box 2">
          <a:extLst>
            <a:ext uri="{FF2B5EF4-FFF2-40B4-BE49-F238E27FC236}">
              <a16:creationId xmlns="" xmlns:a16="http://schemas.microsoft.com/office/drawing/2014/main" id="{0524B304-9038-4BC6-82F8-47D63F2F3AE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2" name="Text Box 2">
          <a:extLst>
            <a:ext uri="{FF2B5EF4-FFF2-40B4-BE49-F238E27FC236}">
              <a16:creationId xmlns="" xmlns:a16="http://schemas.microsoft.com/office/drawing/2014/main" id="{EA58A51D-CC31-4FFD-8F53-CFF974F2DB8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3" name="Text Box 2">
          <a:extLst>
            <a:ext uri="{FF2B5EF4-FFF2-40B4-BE49-F238E27FC236}">
              <a16:creationId xmlns="" xmlns:a16="http://schemas.microsoft.com/office/drawing/2014/main" id="{02BECCCF-773C-4BC8-A18E-FA041B64DFD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4" name="Text Box 2">
          <a:extLst>
            <a:ext uri="{FF2B5EF4-FFF2-40B4-BE49-F238E27FC236}">
              <a16:creationId xmlns="" xmlns:a16="http://schemas.microsoft.com/office/drawing/2014/main" id="{C9CD8125-4FA8-4D53-946E-20A850FDBF1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5" name="Text Box 2">
          <a:extLst>
            <a:ext uri="{FF2B5EF4-FFF2-40B4-BE49-F238E27FC236}">
              <a16:creationId xmlns="" xmlns:a16="http://schemas.microsoft.com/office/drawing/2014/main" id="{45898C23-E917-4548-BB39-8A66AB691C6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6" name="Text Box 2">
          <a:extLst>
            <a:ext uri="{FF2B5EF4-FFF2-40B4-BE49-F238E27FC236}">
              <a16:creationId xmlns="" xmlns:a16="http://schemas.microsoft.com/office/drawing/2014/main" id="{440B921D-A13A-44CD-B07A-467FC8AB904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7" name="Text Box 2">
          <a:extLst>
            <a:ext uri="{FF2B5EF4-FFF2-40B4-BE49-F238E27FC236}">
              <a16:creationId xmlns="" xmlns:a16="http://schemas.microsoft.com/office/drawing/2014/main" id="{8A4D3374-3DAD-4F04-BC2C-0FD81EBD964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8" name="Text Box 2">
          <a:extLst>
            <a:ext uri="{FF2B5EF4-FFF2-40B4-BE49-F238E27FC236}">
              <a16:creationId xmlns="" xmlns:a16="http://schemas.microsoft.com/office/drawing/2014/main" id="{518DA0E4-9DDD-4AC1-AE17-97279D33F44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9" name="Text Box 2">
          <a:extLst>
            <a:ext uri="{FF2B5EF4-FFF2-40B4-BE49-F238E27FC236}">
              <a16:creationId xmlns="" xmlns:a16="http://schemas.microsoft.com/office/drawing/2014/main" id="{CE9ECB9F-4F34-4E42-8437-9834DD4220AB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0" name="Text Box 2">
          <a:extLst>
            <a:ext uri="{FF2B5EF4-FFF2-40B4-BE49-F238E27FC236}">
              <a16:creationId xmlns="" xmlns:a16="http://schemas.microsoft.com/office/drawing/2014/main" id="{49FDDFBE-B889-47E8-905A-347B8A6B1E5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1" name="Text Box 2">
          <a:extLst>
            <a:ext uri="{FF2B5EF4-FFF2-40B4-BE49-F238E27FC236}">
              <a16:creationId xmlns="" xmlns:a16="http://schemas.microsoft.com/office/drawing/2014/main" id="{6FC563AA-4D12-451E-BF5A-F2395F8AE47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2" name="Text Box 2">
          <a:extLst>
            <a:ext uri="{FF2B5EF4-FFF2-40B4-BE49-F238E27FC236}">
              <a16:creationId xmlns="" xmlns:a16="http://schemas.microsoft.com/office/drawing/2014/main" id="{DC440472-B758-4694-B822-7421F81DD0C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3" name="Text Box 2">
          <a:extLst>
            <a:ext uri="{FF2B5EF4-FFF2-40B4-BE49-F238E27FC236}">
              <a16:creationId xmlns="" xmlns:a16="http://schemas.microsoft.com/office/drawing/2014/main" id="{8F081226-B5DF-4BBF-A4E7-011248D4395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4" name="Text Box 2">
          <a:extLst>
            <a:ext uri="{FF2B5EF4-FFF2-40B4-BE49-F238E27FC236}">
              <a16:creationId xmlns="" xmlns:a16="http://schemas.microsoft.com/office/drawing/2014/main" id="{3CAB22CB-9C1D-4311-B392-C2262BB5174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5" name="Text Box 2">
          <a:extLst>
            <a:ext uri="{FF2B5EF4-FFF2-40B4-BE49-F238E27FC236}">
              <a16:creationId xmlns="" xmlns:a16="http://schemas.microsoft.com/office/drawing/2014/main" id="{4A10D4F8-6D2D-4409-A2AE-895BCC830F0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6" name="Text Box 2">
          <a:extLst>
            <a:ext uri="{FF2B5EF4-FFF2-40B4-BE49-F238E27FC236}">
              <a16:creationId xmlns="" xmlns:a16="http://schemas.microsoft.com/office/drawing/2014/main" id="{3A78AC25-B06C-4757-B3DA-E209C85C4FB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7" name="Text Box 2">
          <a:extLst>
            <a:ext uri="{FF2B5EF4-FFF2-40B4-BE49-F238E27FC236}">
              <a16:creationId xmlns="" xmlns:a16="http://schemas.microsoft.com/office/drawing/2014/main" id="{078AE2F4-EECD-4146-99F9-ACCF918918A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8" name="Text Box 2">
          <a:extLst>
            <a:ext uri="{FF2B5EF4-FFF2-40B4-BE49-F238E27FC236}">
              <a16:creationId xmlns="" xmlns:a16="http://schemas.microsoft.com/office/drawing/2014/main" id="{2FA00567-0A80-4B1F-B75F-FD2460B6F88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9" name="Text Box 2">
          <a:extLst>
            <a:ext uri="{FF2B5EF4-FFF2-40B4-BE49-F238E27FC236}">
              <a16:creationId xmlns="" xmlns:a16="http://schemas.microsoft.com/office/drawing/2014/main" id="{96FD528B-DD3A-4160-851F-3B45E7AEE0B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0" name="Text Box 2">
          <a:extLst>
            <a:ext uri="{FF2B5EF4-FFF2-40B4-BE49-F238E27FC236}">
              <a16:creationId xmlns="" xmlns:a16="http://schemas.microsoft.com/office/drawing/2014/main" id="{62523828-59E2-44B6-87E5-2637418AF26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1" name="Text Box 2">
          <a:extLst>
            <a:ext uri="{FF2B5EF4-FFF2-40B4-BE49-F238E27FC236}">
              <a16:creationId xmlns="" xmlns:a16="http://schemas.microsoft.com/office/drawing/2014/main" id="{B76FDAD0-5E4B-4943-81E8-98255A71445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2" name="Text Box 2">
          <a:extLst>
            <a:ext uri="{FF2B5EF4-FFF2-40B4-BE49-F238E27FC236}">
              <a16:creationId xmlns="" xmlns:a16="http://schemas.microsoft.com/office/drawing/2014/main" id="{80DB5A6C-081A-4922-9420-A07BAFF93D9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3" name="Text Box 2">
          <a:extLst>
            <a:ext uri="{FF2B5EF4-FFF2-40B4-BE49-F238E27FC236}">
              <a16:creationId xmlns="" xmlns:a16="http://schemas.microsoft.com/office/drawing/2014/main" id="{615BC45B-D4C3-42A6-9526-4213CF595ED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4" name="Text Box 2">
          <a:extLst>
            <a:ext uri="{FF2B5EF4-FFF2-40B4-BE49-F238E27FC236}">
              <a16:creationId xmlns="" xmlns:a16="http://schemas.microsoft.com/office/drawing/2014/main" id="{BD99DE9D-CB47-410A-9BE8-C10FFE34D3E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5" name="Text Box 2">
          <a:extLst>
            <a:ext uri="{FF2B5EF4-FFF2-40B4-BE49-F238E27FC236}">
              <a16:creationId xmlns="" xmlns:a16="http://schemas.microsoft.com/office/drawing/2014/main" id="{717D28BE-75AD-4E79-88CF-A1368B51242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6" name="Text Box 2">
          <a:extLst>
            <a:ext uri="{FF2B5EF4-FFF2-40B4-BE49-F238E27FC236}">
              <a16:creationId xmlns="" xmlns:a16="http://schemas.microsoft.com/office/drawing/2014/main" id="{C74B834F-20BB-40A0-AE1C-3A4EDCB5784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7" name="Text Box 2">
          <a:extLst>
            <a:ext uri="{FF2B5EF4-FFF2-40B4-BE49-F238E27FC236}">
              <a16:creationId xmlns="" xmlns:a16="http://schemas.microsoft.com/office/drawing/2014/main" id="{B0B485C2-0891-4EB9-99F1-3E4A966587A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8" name="Text Box 2">
          <a:extLst>
            <a:ext uri="{FF2B5EF4-FFF2-40B4-BE49-F238E27FC236}">
              <a16:creationId xmlns="" xmlns:a16="http://schemas.microsoft.com/office/drawing/2014/main" id="{13CD3572-1791-4C0C-8BCD-7C9D85261BD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9" name="Text Box 2">
          <a:extLst>
            <a:ext uri="{FF2B5EF4-FFF2-40B4-BE49-F238E27FC236}">
              <a16:creationId xmlns="" xmlns:a16="http://schemas.microsoft.com/office/drawing/2014/main" id="{64388A7E-696F-442C-801B-23483866E33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0" name="Text Box 2">
          <a:extLst>
            <a:ext uri="{FF2B5EF4-FFF2-40B4-BE49-F238E27FC236}">
              <a16:creationId xmlns="" xmlns:a16="http://schemas.microsoft.com/office/drawing/2014/main" id="{4DEF952A-7974-42FD-98F7-C7544543538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1" name="Text Box 2">
          <a:extLst>
            <a:ext uri="{FF2B5EF4-FFF2-40B4-BE49-F238E27FC236}">
              <a16:creationId xmlns="" xmlns:a16="http://schemas.microsoft.com/office/drawing/2014/main" id="{AFD21438-B987-454A-A5E8-2CC8076BA65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2" name="Text Box 2">
          <a:extLst>
            <a:ext uri="{FF2B5EF4-FFF2-40B4-BE49-F238E27FC236}">
              <a16:creationId xmlns="" xmlns:a16="http://schemas.microsoft.com/office/drawing/2014/main" id="{E459AA48-6ACD-42D5-9458-6780DFA540D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3" name="Text Box 2">
          <a:extLst>
            <a:ext uri="{FF2B5EF4-FFF2-40B4-BE49-F238E27FC236}">
              <a16:creationId xmlns="" xmlns:a16="http://schemas.microsoft.com/office/drawing/2014/main" id="{266A0268-6E57-4640-88F3-A457914F312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4" name="Text Box 2">
          <a:extLst>
            <a:ext uri="{FF2B5EF4-FFF2-40B4-BE49-F238E27FC236}">
              <a16:creationId xmlns="" xmlns:a16="http://schemas.microsoft.com/office/drawing/2014/main" id="{916EE500-E3F4-4C87-B4AB-F680B7A07D7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5" name="Text Box 2">
          <a:extLst>
            <a:ext uri="{FF2B5EF4-FFF2-40B4-BE49-F238E27FC236}">
              <a16:creationId xmlns="" xmlns:a16="http://schemas.microsoft.com/office/drawing/2014/main" id="{F5B5B46D-3521-44CF-8BFC-41A5B04CB86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6" name="Text Box 2">
          <a:extLst>
            <a:ext uri="{FF2B5EF4-FFF2-40B4-BE49-F238E27FC236}">
              <a16:creationId xmlns="" xmlns:a16="http://schemas.microsoft.com/office/drawing/2014/main" id="{C5D3A806-C415-4EE8-8368-DE71EFEC239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7" name="Text Box 2">
          <a:extLst>
            <a:ext uri="{FF2B5EF4-FFF2-40B4-BE49-F238E27FC236}">
              <a16:creationId xmlns="" xmlns:a16="http://schemas.microsoft.com/office/drawing/2014/main" id="{42932C8E-E8AA-438C-BF6D-2134813FFE9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8" name="Text Box 2">
          <a:extLst>
            <a:ext uri="{FF2B5EF4-FFF2-40B4-BE49-F238E27FC236}">
              <a16:creationId xmlns="" xmlns:a16="http://schemas.microsoft.com/office/drawing/2014/main" id="{D8C4DF32-AEA6-4E9F-81A9-0DB29617C7A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9" name="Text Box 2">
          <a:extLst>
            <a:ext uri="{FF2B5EF4-FFF2-40B4-BE49-F238E27FC236}">
              <a16:creationId xmlns="" xmlns:a16="http://schemas.microsoft.com/office/drawing/2014/main" id="{96AA6900-BFAB-4C46-A2B3-364CFCAD5E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0" name="Text Box 2">
          <a:extLst>
            <a:ext uri="{FF2B5EF4-FFF2-40B4-BE49-F238E27FC236}">
              <a16:creationId xmlns="" xmlns:a16="http://schemas.microsoft.com/office/drawing/2014/main" id="{AC1CEB10-8D15-44C7-9D4A-BFAC133F7A0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1" name="Text Box 2">
          <a:extLst>
            <a:ext uri="{FF2B5EF4-FFF2-40B4-BE49-F238E27FC236}">
              <a16:creationId xmlns="" xmlns:a16="http://schemas.microsoft.com/office/drawing/2014/main" id="{D1C5E067-617D-4396-BE86-F060F754AB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2" name="Text Box 2">
          <a:extLst>
            <a:ext uri="{FF2B5EF4-FFF2-40B4-BE49-F238E27FC236}">
              <a16:creationId xmlns="" xmlns:a16="http://schemas.microsoft.com/office/drawing/2014/main" id="{8014EC87-2C36-4280-86DD-B5D2335CA2C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3" name="Text Box 2">
          <a:extLst>
            <a:ext uri="{FF2B5EF4-FFF2-40B4-BE49-F238E27FC236}">
              <a16:creationId xmlns="" xmlns:a16="http://schemas.microsoft.com/office/drawing/2014/main" id="{0B892DFD-B37B-47F5-9EF3-F80FFFC47B1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4" name="Text Box 2">
          <a:extLst>
            <a:ext uri="{FF2B5EF4-FFF2-40B4-BE49-F238E27FC236}">
              <a16:creationId xmlns="" xmlns:a16="http://schemas.microsoft.com/office/drawing/2014/main" id="{6D796FB5-293F-43CE-8692-93548C6B8D3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5" name="Text Box 2">
          <a:extLst>
            <a:ext uri="{FF2B5EF4-FFF2-40B4-BE49-F238E27FC236}">
              <a16:creationId xmlns="" xmlns:a16="http://schemas.microsoft.com/office/drawing/2014/main" id="{56893DBA-BF58-4201-9E42-F07FE3D714C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6" name="Text Box 2">
          <a:extLst>
            <a:ext uri="{FF2B5EF4-FFF2-40B4-BE49-F238E27FC236}">
              <a16:creationId xmlns="" xmlns:a16="http://schemas.microsoft.com/office/drawing/2014/main" id="{EF2A7578-D612-4A05-B117-B000B5C84BD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7" name="Text Box 2">
          <a:extLst>
            <a:ext uri="{FF2B5EF4-FFF2-40B4-BE49-F238E27FC236}">
              <a16:creationId xmlns="" xmlns:a16="http://schemas.microsoft.com/office/drawing/2014/main" id="{DCD984AF-FC92-41A8-9A74-13E39E0FC03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8" name="Text Box 2">
          <a:extLst>
            <a:ext uri="{FF2B5EF4-FFF2-40B4-BE49-F238E27FC236}">
              <a16:creationId xmlns="" xmlns:a16="http://schemas.microsoft.com/office/drawing/2014/main" id="{9396E2DF-25D4-4286-B880-C45C92C4DB7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9" name="Text Box 2">
          <a:extLst>
            <a:ext uri="{FF2B5EF4-FFF2-40B4-BE49-F238E27FC236}">
              <a16:creationId xmlns="" xmlns:a16="http://schemas.microsoft.com/office/drawing/2014/main" id="{82B5BF51-44D1-4662-BC3D-B62C3E14AFC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0" name="Text Box 2">
          <a:extLst>
            <a:ext uri="{FF2B5EF4-FFF2-40B4-BE49-F238E27FC236}">
              <a16:creationId xmlns="" xmlns:a16="http://schemas.microsoft.com/office/drawing/2014/main" id="{BF6FDA98-B36E-4813-8913-69C7C1867E6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1" name="Text Box 2">
          <a:extLst>
            <a:ext uri="{FF2B5EF4-FFF2-40B4-BE49-F238E27FC236}">
              <a16:creationId xmlns="" xmlns:a16="http://schemas.microsoft.com/office/drawing/2014/main" id="{077DC010-5C49-4384-9A2F-81F2FDB8086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2" name="Text Box 2">
          <a:extLst>
            <a:ext uri="{FF2B5EF4-FFF2-40B4-BE49-F238E27FC236}">
              <a16:creationId xmlns="" xmlns:a16="http://schemas.microsoft.com/office/drawing/2014/main" id="{2B7696F8-A3DE-47FB-B1C1-EAC7E3AA96C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3" name="Text Box 2">
          <a:extLst>
            <a:ext uri="{FF2B5EF4-FFF2-40B4-BE49-F238E27FC236}">
              <a16:creationId xmlns="" xmlns:a16="http://schemas.microsoft.com/office/drawing/2014/main" id="{D99946BA-B58C-4C68-97D3-2C75F82A0A6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4" name="Text Box 2">
          <a:extLst>
            <a:ext uri="{FF2B5EF4-FFF2-40B4-BE49-F238E27FC236}">
              <a16:creationId xmlns="" xmlns:a16="http://schemas.microsoft.com/office/drawing/2014/main" id="{7EF34EA0-5C6C-4527-8073-7FF99F6D933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5" name="Text Box 2">
          <a:extLst>
            <a:ext uri="{FF2B5EF4-FFF2-40B4-BE49-F238E27FC236}">
              <a16:creationId xmlns="" xmlns:a16="http://schemas.microsoft.com/office/drawing/2014/main" id="{8879A8DC-3FB8-408B-AB85-EC015C56D22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6" name="Text Box 2">
          <a:extLst>
            <a:ext uri="{FF2B5EF4-FFF2-40B4-BE49-F238E27FC236}">
              <a16:creationId xmlns="" xmlns:a16="http://schemas.microsoft.com/office/drawing/2014/main" id="{125206C9-5767-43A6-92AF-B5BB1B31D66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7" name="Text Box 2">
          <a:extLst>
            <a:ext uri="{FF2B5EF4-FFF2-40B4-BE49-F238E27FC236}">
              <a16:creationId xmlns="" xmlns:a16="http://schemas.microsoft.com/office/drawing/2014/main" id="{4A3EF2B2-0731-45B9-A912-EBE5DEEDD9F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8" name="Text Box 2">
          <a:extLst>
            <a:ext uri="{FF2B5EF4-FFF2-40B4-BE49-F238E27FC236}">
              <a16:creationId xmlns="" xmlns:a16="http://schemas.microsoft.com/office/drawing/2014/main" id="{4A7DCCE5-576E-432B-9795-BBC235CDAA2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9" name="Text Box 2">
          <a:extLst>
            <a:ext uri="{FF2B5EF4-FFF2-40B4-BE49-F238E27FC236}">
              <a16:creationId xmlns="" xmlns:a16="http://schemas.microsoft.com/office/drawing/2014/main" id="{16A03FD0-58E3-4D27-8FCA-6F5FEC33387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0" name="Text Box 2">
          <a:extLst>
            <a:ext uri="{FF2B5EF4-FFF2-40B4-BE49-F238E27FC236}">
              <a16:creationId xmlns="" xmlns:a16="http://schemas.microsoft.com/office/drawing/2014/main" id="{E3120821-E5E2-4FF7-9C8E-F12F0E61071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1" name="Text Box 2">
          <a:extLst>
            <a:ext uri="{FF2B5EF4-FFF2-40B4-BE49-F238E27FC236}">
              <a16:creationId xmlns="" xmlns:a16="http://schemas.microsoft.com/office/drawing/2014/main" id="{282DEFB9-8A9F-4423-97A0-7D58B117119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2" name="Text Box 2">
          <a:extLst>
            <a:ext uri="{FF2B5EF4-FFF2-40B4-BE49-F238E27FC236}">
              <a16:creationId xmlns="" xmlns:a16="http://schemas.microsoft.com/office/drawing/2014/main" id="{904EB85C-1BD8-4080-A683-C51F9C9A8AC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3" name="Text Box 2">
          <a:extLst>
            <a:ext uri="{FF2B5EF4-FFF2-40B4-BE49-F238E27FC236}">
              <a16:creationId xmlns="" xmlns:a16="http://schemas.microsoft.com/office/drawing/2014/main" id="{72717BA0-1334-4ACB-BEF9-0DB9D32E2DE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4" name="Text Box 2">
          <a:extLst>
            <a:ext uri="{FF2B5EF4-FFF2-40B4-BE49-F238E27FC236}">
              <a16:creationId xmlns="" xmlns:a16="http://schemas.microsoft.com/office/drawing/2014/main" id="{17C45B37-D285-46E7-B879-3817FCBFCDA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5" name="Text Box 2">
          <a:extLst>
            <a:ext uri="{FF2B5EF4-FFF2-40B4-BE49-F238E27FC236}">
              <a16:creationId xmlns="" xmlns:a16="http://schemas.microsoft.com/office/drawing/2014/main" id="{38257B2C-4791-47AE-BAAD-CFEF0F0B3F5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6" name="Text Box 2">
          <a:extLst>
            <a:ext uri="{FF2B5EF4-FFF2-40B4-BE49-F238E27FC236}">
              <a16:creationId xmlns="" xmlns:a16="http://schemas.microsoft.com/office/drawing/2014/main" id="{6DBADE2B-064E-41F3-AA05-0FA6D5D0F6B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7" name="Text Box 2">
          <a:extLst>
            <a:ext uri="{FF2B5EF4-FFF2-40B4-BE49-F238E27FC236}">
              <a16:creationId xmlns="" xmlns:a16="http://schemas.microsoft.com/office/drawing/2014/main" id="{F7321259-571B-4974-8391-8F36D1E7BFF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8" name="Text Box 2">
          <a:extLst>
            <a:ext uri="{FF2B5EF4-FFF2-40B4-BE49-F238E27FC236}">
              <a16:creationId xmlns="" xmlns:a16="http://schemas.microsoft.com/office/drawing/2014/main" id="{AC070821-B91B-473B-A6A4-175CAA886AE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9" name="Text Box 2">
          <a:extLst>
            <a:ext uri="{FF2B5EF4-FFF2-40B4-BE49-F238E27FC236}">
              <a16:creationId xmlns="" xmlns:a16="http://schemas.microsoft.com/office/drawing/2014/main" id="{4E1DD9DF-F359-406F-A51D-47DBE88A9D03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0" name="Text Box 2">
          <a:extLst>
            <a:ext uri="{FF2B5EF4-FFF2-40B4-BE49-F238E27FC236}">
              <a16:creationId xmlns="" xmlns:a16="http://schemas.microsoft.com/office/drawing/2014/main" id="{FBDEE28F-2CB8-480F-9AB7-C827397E04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1" name="Text Box 2">
          <a:extLst>
            <a:ext uri="{FF2B5EF4-FFF2-40B4-BE49-F238E27FC236}">
              <a16:creationId xmlns="" xmlns:a16="http://schemas.microsoft.com/office/drawing/2014/main" id="{B6B267EC-82D5-475E-8578-A1E786F634A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2" name="Text Box 2">
          <a:extLst>
            <a:ext uri="{FF2B5EF4-FFF2-40B4-BE49-F238E27FC236}">
              <a16:creationId xmlns="" xmlns:a16="http://schemas.microsoft.com/office/drawing/2014/main" id="{58B256E7-7344-4498-9DF2-EEAC22A3AC3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3" name="Text Box 2">
          <a:extLst>
            <a:ext uri="{FF2B5EF4-FFF2-40B4-BE49-F238E27FC236}">
              <a16:creationId xmlns="" xmlns:a16="http://schemas.microsoft.com/office/drawing/2014/main" id="{6D72E972-F7B9-4495-93D2-7FD2A383C29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4" name="Text Box 2">
          <a:extLst>
            <a:ext uri="{FF2B5EF4-FFF2-40B4-BE49-F238E27FC236}">
              <a16:creationId xmlns="" xmlns:a16="http://schemas.microsoft.com/office/drawing/2014/main" id="{FC5CBABB-F675-47B6-8396-DDF857F77A7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5" name="Text Box 2">
          <a:extLst>
            <a:ext uri="{FF2B5EF4-FFF2-40B4-BE49-F238E27FC236}">
              <a16:creationId xmlns="" xmlns:a16="http://schemas.microsoft.com/office/drawing/2014/main" id="{F44103B2-E916-4F59-A4BB-11BCDBED152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6" name="Text Box 2">
          <a:extLst>
            <a:ext uri="{FF2B5EF4-FFF2-40B4-BE49-F238E27FC236}">
              <a16:creationId xmlns="" xmlns:a16="http://schemas.microsoft.com/office/drawing/2014/main" id="{F7DA5091-CB6B-4151-A82E-96C947A4AF0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7" name="Text Box 2">
          <a:extLst>
            <a:ext uri="{FF2B5EF4-FFF2-40B4-BE49-F238E27FC236}">
              <a16:creationId xmlns="" xmlns:a16="http://schemas.microsoft.com/office/drawing/2014/main" id="{421E3A77-2234-4CEF-B0B0-0D3775F72BA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8" name="Text Box 2">
          <a:extLst>
            <a:ext uri="{FF2B5EF4-FFF2-40B4-BE49-F238E27FC236}">
              <a16:creationId xmlns="" xmlns:a16="http://schemas.microsoft.com/office/drawing/2014/main" id="{7975BAAC-FE84-4860-89E8-A9B350ED00A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9" name="Text Box 2">
          <a:extLst>
            <a:ext uri="{FF2B5EF4-FFF2-40B4-BE49-F238E27FC236}">
              <a16:creationId xmlns="" xmlns:a16="http://schemas.microsoft.com/office/drawing/2014/main" id="{4F67B4DA-6B84-40B2-A597-67221C62297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0" name="Text Box 2">
          <a:extLst>
            <a:ext uri="{FF2B5EF4-FFF2-40B4-BE49-F238E27FC236}">
              <a16:creationId xmlns="" xmlns:a16="http://schemas.microsoft.com/office/drawing/2014/main" id="{B75717D3-0EA4-4C7E-8205-2FBB5E0A9E1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1" name="Text Box 2">
          <a:extLst>
            <a:ext uri="{FF2B5EF4-FFF2-40B4-BE49-F238E27FC236}">
              <a16:creationId xmlns="" xmlns:a16="http://schemas.microsoft.com/office/drawing/2014/main" id="{30B5FC6A-198A-46A4-AC23-8CF0FC6E179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2" name="Text Box 2">
          <a:extLst>
            <a:ext uri="{FF2B5EF4-FFF2-40B4-BE49-F238E27FC236}">
              <a16:creationId xmlns="" xmlns:a16="http://schemas.microsoft.com/office/drawing/2014/main" id="{4E173F93-2315-4EBD-B838-360A2CBB153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3" name="Text Box 2">
          <a:extLst>
            <a:ext uri="{FF2B5EF4-FFF2-40B4-BE49-F238E27FC236}">
              <a16:creationId xmlns="" xmlns:a16="http://schemas.microsoft.com/office/drawing/2014/main" id="{6411FD48-3E8E-4243-A463-E5A0DB4ABFA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4" name="Text Box 2">
          <a:extLst>
            <a:ext uri="{FF2B5EF4-FFF2-40B4-BE49-F238E27FC236}">
              <a16:creationId xmlns="" xmlns:a16="http://schemas.microsoft.com/office/drawing/2014/main" id="{D0F047C0-7088-4A77-AD6A-B843EA87501A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5" name="Text Box 2">
          <a:extLst>
            <a:ext uri="{FF2B5EF4-FFF2-40B4-BE49-F238E27FC236}">
              <a16:creationId xmlns="" xmlns:a16="http://schemas.microsoft.com/office/drawing/2014/main" id="{966AB645-6881-400A-97ED-0CD70A740B9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6" name="Text Box 2">
          <a:extLst>
            <a:ext uri="{FF2B5EF4-FFF2-40B4-BE49-F238E27FC236}">
              <a16:creationId xmlns="" xmlns:a16="http://schemas.microsoft.com/office/drawing/2014/main" id="{340C5E2C-AB6D-46BC-A9EB-A5A72B4885F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7" name="Text Box 2">
          <a:extLst>
            <a:ext uri="{FF2B5EF4-FFF2-40B4-BE49-F238E27FC236}">
              <a16:creationId xmlns="" xmlns:a16="http://schemas.microsoft.com/office/drawing/2014/main" id="{24B1CDAC-FC55-454E-8CAF-90B5CD2FE9F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8" name="Text Box 2">
          <a:extLst>
            <a:ext uri="{FF2B5EF4-FFF2-40B4-BE49-F238E27FC236}">
              <a16:creationId xmlns="" xmlns:a16="http://schemas.microsoft.com/office/drawing/2014/main" id="{67CA99BE-A61B-4E1B-B2B0-F2EDF0600A4D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9" name="Text Box 2">
          <a:extLst>
            <a:ext uri="{FF2B5EF4-FFF2-40B4-BE49-F238E27FC236}">
              <a16:creationId xmlns="" xmlns:a16="http://schemas.microsoft.com/office/drawing/2014/main" id="{4DD8DED9-7FC6-487B-BB69-39DF2F3FF68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0" name="Text Box 2">
          <a:extLst>
            <a:ext uri="{FF2B5EF4-FFF2-40B4-BE49-F238E27FC236}">
              <a16:creationId xmlns="" xmlns:a16="http://schemas.microsoft.com/office/drawing/2014/main" id="{F8827C20-FB25-4FBD-A97D-2A04798DAFB4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1" name="Text Box 2">
          <a:extLst>
            <a:ext uri="{FF2B5EF4-FFF2-40B4-BE49-F238E27FC236}">
              <a16:creationId xmlns="" xmlns:a16="http://schemas.microsoft.com/office/drawing/2014/main" id="{787A9ED9-48F9-47BF-BE43-BB3F5538EE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2" name="Text Box 2">
          <a:extLst>
            <a:ext uri="{FF2B5EF4-FFF2-40B4-BE49-F238E27FC236}">
              <a16:creationId xmlns="" xmlns:a16="http://schemas.microsoft.com/office/drawing/2014/main" id="{037E4F73-5BBE-4520-84A6-E64E64A4FB97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3" name="Text Box 2">
          <a:extLst>
            <a:ext uri="{FF2B5EF4-FFF2-40B4-BE49-F238E27FC236}">
              <a16:creationId xmlns="" xmlns:a16="http://schemas.microsoft.com/office/drawing/2014/main" id="{D3C70B80-3CA3-4FB2-B673-E3C44CDE05CC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4" name="Text Box 2">
          <a:extLst>
            <a:ext uri="{FF2B5EF4-FFF2-40B4-BE49-F238E27FC236}">
              <a16:creationId xmlns="" xmlns:a16="http://schemas.microsoft.com/office/drawing/2014/main" id="{B85AB4A3-7829-40F5-A99E-5D9859A08BD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5" name="Text Box 2">
          <a:extLst>
            <a:ext uri="{FF2B5EF4-FFF2-40B4-BE49-F238E27FC236}">
              <a16:creationId xmlns="" xmlns:a16="http://schemas.microsoft.com/office/drawing/2014/main" id="{C9E3864E-F0D9-4F68-953F-E2086394D392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6" name="Text Box 2">
          <a:extLst>
            <a:ext uri="{FF2B5EF4-FFF2-40B4-BE49-F238E27FC236}">
              <a16:creationId xmlns="" xmlns:a16="http://schemas.microsoft.com/office/drawing/2014/main" id="{F95204F6-5D26-40A3-A47B-AD1AB0FB9232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7" name="Text Box 2">
          <a:extLst>
            <a:ext uri="{FF2B5EF4-FFF2-40B4-BE49-F238E27FC236}">
              <a16:creationId xmlns="" xmlns:a16="http://schemas.microsoft.com/office/drawing/2014/main" id="{D897E5FE-7540-4EBB-9736-4E9F27F3812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8" name="Text Box 2">
          <a:extLst>
            <a:ext uri="{FF2B5EF4-FFF2-40B4-BE49-F238E27FC236}">
              <a16:creationId xmlns="" xmlns:a16="http://schemas.microsoft.com/office/drawing/2014/main" id="{E17C59E7-5B3A-4C19-A84C-2422143BE6C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9" name="Text Box 2">
          <a:extLst>
            <a:ext uri="{FF2B5EF4-FFF2-40B4-BE49-F238E27FC236}">
              <a16:creationId xmlns="" xmlns:a16="http://schemas.microsoft.com/office/drawing/2014/main" id="{E5B6A875-1DE3-4B5F-9F97-1DA39A157817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0" name="Text Box 2">
          <a:extLst>
            <a:ext uri="{FF2B5EF4-FFF2-40B4-BE49-F238E27FC236}">
              <a16:creationId xmlns="" xmlns:a16="http://schemas.microsoft.com/office/drawing/2014/main" id="{ACF23CE6-A502-407B-A4BE-C67780AA232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1" name="Text Box 2">
          <a:extLst>
            <a:ext uri="{FF2B5EF4-FFF2-40B4-BE49-F238E27FC236}">
              <a16:creationId xmlns="" xmlns:a16="http://schemas.microsoft.com/office/drawing/2014/main" id="{9B60BD4D-B046-46BA-9AA3-86253D45C69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2" name="Text Box 2">
          <a:extLst>
            <a:ext uri="{FF2B5EF4-FFF2-40B4-BE49-F238E27FC236}">
              <a16:creationId xmlns="" xmlns:a16="http://schemas.microsoft.com/office/drawing/2014/main" id="{436F8F93-067D-4A7B-94A2-24F69372EB8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3" name="Text Box 2">
          <a:extLst>
            <a:ext uri="{FF2B5EF4-FFF2-40B4-BE49-F238E27FC236}">
              <a16:creationId xmlns="" xmlns:a16="http://schemas.microsoft.com/office/drawing/2014/main" id="{20A2C20B-FAC3-40C2-928F-31C1AF054AF5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4" name="Text Box 2">
          <a:extLst>
            <a:ext uri="{FF2B5EF4-FFF2-40B4-BE49-F238E27FC236}">
              <a16:creationId xmlns="" xmlns:a16="http://schemas.microsoft.com/office/drawing/2014/main" id="{06807FD8-6CD2-4A53-9E92-ABD94263BB6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5" name="Text Box 2">
          <a:extLst>
            <a:ext uri="{FF2B5EF4-FFF2-40B4-BE49-F238E27FC236}">
              <a16:creationId xmlns="" xmlns:a16="http://schemas.microsoft.com/office/drawing/2014/main" id="{12D2D1F5-F859-4BE5-9BAF-3251BF6CBFD9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6" name="Text Box 2">
          <a:extLst>
            <a:ext uri="{FF2B5EF4-FFF2-40B4-BE49-F238E27FC236}">
              <a16:creationId xmlns="" xmlns:a16="http://schemas.microsoft.com/office/drawing/2014/main" id="{AE8953BD-53FD-4F3A-8A58-BEEE56DD5F0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7" name="Text Box 2">
          <a:extLst>
            <a:ext uri="{FF2B5EF4-FFF2-40B4-BE49-F238E27FC236}">
              <a16:creationId xmlns="" xmlns:a16="http://schemas.microsoft.com/office/drawing/2014/main" id="{802163C3-5ECE-498E-B751-5266DDADAF5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8" name="Text Box 2">
          <a:extLst>
            <a:ext uri="{FF2B5EF4-FFF2-40B4-BE49-F238E27FC236}">
              <a16:creationId xmlns="" xmlns:a16="http://schemas.microsoft.com/office/drawing/2014/main" id="{4D21FE34-DA79-416E-8B1D-9BFD68BC8AB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9" name="Text Box 2">
          <a:extLst>
            <a:ext uri="{FF2B5EF4-FFF2-40B4-BE49-F238E27FC236}">
              <a16:creationId xmlns="" xmlns:a16="http://schemas.microsoft.com/office/drawing/2014/main" id="{2D42A6FC-4A1B-4D2F-ADB4-CF833C1A82F0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0" name="Text Box 2">
          <a:extLst>
            <a:ext uri="{FF2B5EF4-FFF2-40B4-BE49-F238E27FC236}">
              <a16:creationId xmlns="" xmlns:a16="http://schemas.microsoft.com/office/drawing/2014/main" id="{C0500947-2E7A-4BB3-BEED-5DAAF3C4411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1" name="Text Box 2">
          <a:extLst>
            <a:ext uri="{FF2B5EF4-FFF2-40B4-BE49-F238E27FC236}">
              <a16:creationId xmlns="" xmlns:a16="http://schemas.microsoft.com/office/drawing/2014/main" id="{DCFF9AAF-EBC9-4306-8960-5B3E9CE3B3F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2" name="Text Box 2">
          <a:extLst>
            <a:ext uri="{FF2B5EF4-FFF2-40B4-BE49-F238E27FC236}">
              <a16:creationId xmlns="" xmlns:a16="http://schemas.microsoft.com/office/drawing/2014/main" id="{C98671D8-68DB-44C8-B7AB-7842FB3926DA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3" name="Text Box 2">
          <a:extLst>
            <a:ext uri="{FF2B5EF4-FFF2-40B4-BE49-F238E27FC236}">
              <a16:creationId xmlns="" xmlns:a16="http://schemas.microsoft.com/office/drawing/2014/main" id="{FB5AF878-AFB0-4C02-9561-4ADD5B438D3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4" name="Text Box 2">
          <a:extLst>
            <a:ext uri="{FF2B5EF4-FFF2-40B4-BE49-F238E27FC236}">
              <a16:creationId xmlns="" xmlns:a16="http://schemas.microsoft.com/office/drawing/2014/main" id="{653641B0-13E2-4F75-B4A1-5B4C8C203198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5" name="Text Box 2">
          <a:extLst>
            <a:ext uri="{FF2B5EF4-FFF2-40B4-BE49-F238E27FC236}">
              <a16:creationId xmlns="" xmlns:a16="http://schemas.microsoft.com/office/drawing/2014/main" id="{9AE327C6-E9BE-498C-BEBB-EED0C950E38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6" name="Text Box 2">
          <a:extLst>
            <a:ext uri="{FF2B5EF4-FFF2-40B4-BE49-F238E27FC236}">
              <a16:creationId xmlns="" xmlns:a16="http://schemas.microsoft.com/office/drawing/2014/main" id="{4E9EE79F-D6A8-4D5D-8C92-F25DB1E53724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7" name="Text Box 2">
          <a:extLst>
            <a:ext uri="{FF2B5EF4-FFF2-40B4-BE49-F238E27FC236}">
              <a16:creationId xmlns="" xmlns:a16="http://schemas.microsoft.com/office/drawing/2014/main" id="{D6F52071-1AC2-43AA-BF7C-F9DBF73220D0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8" name="Text Box 2">
          <a:extLst>
            <a:ext uri="{FF2B5EF4-FFF2-40B4-BE49-F238E27FC236}">
              <a16:creationId xmlns="" xmlns:a16="http://schemas.microsoft.com/office/drawing/2014/main" id="{D1D1C1C8-4FF3-4CDA-93AB-90E6CFBB09B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9" name="Text Box 2">
          <a:extLst>
            <a:ext uri="{FF2B5EF4-FFF2-40B4-BE49-F238E27FC236}">
              <a16:creationId xmlns="" xmlns:a16="http://schemas.microsoft.com/office/drawing/2014/main" id="{A4F93E4E-EFC7-4164-BE99-1C390D0C534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0" name="Text Box 2">
          <a:extLst>
            <a:ext uri="{FF2B5EF4-FFF2-40B4-BE49-F238E27FC236}">
              <a16:creationId xmlns="" xmlns:a16="http://schemas.microsoft.com/office/drawing/2014/main" id="{302EF22E-8224-48EC-AD61-201ADD0ECA1E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1" name="Text Box 2">
          <a:extLst>
            <a:ext uri="{FF2B5EF4-FFF2-40B4-BE49-F238E27FC236}">
              <a16:creationId xmlns="" xmlns:a16="http://schemas.microsoft.com/office/drawing/2014/main" id="{4BA7F1E4-E20C-49AD-A4E1-2345F01840E9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2" name="Text Box 2">
          <a:extLst>
            <a:ext uri="{FF2B5EF4-FFF2-40B4-BE49-F238E27FC236}">
              <a16:creationId xmlns="" xmlns:a16="http://schemas.microsoft.com/office/drawing/2014/main" id="{D11131F9-B275-4176-AA70-1B6A892BFF7E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3" name="Text Box 2">
          <a:extLst>
            <a:ext uri="{FF2B5EF4-FFF2-40B4-BE49-F238E27FC236}">
              <a16:creationId xmlns="" xmlns:a16="http://schemas.microsoft.com/office/drawing/2014/main" id="{F11FB731-0C9C-4DED-AC37-77451F19796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4" name="Text Box 2">
          <a:extLst>
            <a:ext uri="{FF2B5EF4-FFF2-40B4-BE49-F238E27FC236}">
              <a16:creationId xmlns="" xmlns:a16="http://schemas.microsoft.com/office/drawing/2014/main" id="{3F7EA0D2-BCD8-4980-B4DB-A1E95CB9485C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5" name="Text Box 2">
          <a:extLst>
            <a:ext uri="{FF2B5EF4-FFF2-40B4-BE49-F238E27FC236}">
              <a16:creationId xmlns="" xmlns:a16="http://schemas.microsoft.com/office/drawing/2014/main" id="{02795335-C24A-4335-BD01-7081F2645FE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6" name="Text Box 2">
          <a:extLst>
            <a:ext uri="{FF2B5EF4-FFF2-40B4-BE49-F238E27FC236}">
              <a16:creationId xmlns="" xmlns:a16="http://schemas.microsoft.com/office/drawing/2014/main" id="{A3DB5176-B10F-4EAD-9E87-9E9A53AE054D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7" name="Text Box 2">
          <a:extLst>
            <a:ext uri="{FF2B5EF4-FFF2-40B4-BE49-F238E27FC236}">
              <a16:creationId xmlns="" xmlns:a16="http://schemas.microsoft.com/office/drawing/2014/main" id="{3542509C-68F3-4682-810D-74FBF393AE2F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8" name="Text Box 2">
          <a:extLst>
            <a:ext uri="{FF2B5EF4-FFF2-40B4-BE49-F238E27FC236}">
              <a16:creationId xmlns="" xmlns:a16="http://schemas.microsoft.com/office/drawing/2014/main" id="{3224CE7D-0C75-41CD-B8EB-932AE54D6718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9" name="Text Box 2">
          <a:extLst>
            <a:ext uri="{FF2B5EF4-FFF2-40B4-BE49-F238E27FC236}">
              <a16:creationId xmlns="" xmlns:a16="http://schemas.microsoft.com/office/drawing/2014/main" id="{4BBD33B5-D805-4152-848F-25ADF521E5D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40" name="Text Box 2">
          <a:extLst>
            <a:ext uri="{FF2B5EF4-FFF2-40B4-BE49-F238E27FC236}">
              <a16:creationId xmlns="" xmlns:a16="http://schemas.microsoft.com/office/drawing/2014/main" id="{062E2D7C-A09B-4029-A965-21C50EBAEC46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41" name="Text Box 2">
          <a:extLst>
            <a:ext uri="{FF2B5EF4-FFF2-40B4-BE49-F238E27FC236}">
              <a16:creationId xmlns="" xmlns:a16="http://schemas.microsoft.com/office/drawing/2014/main" id="{5139BB29-A4E5-470E-A020-932415ABB35B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42" name="Text Box 2">
          <a:extLst>
            <a:ext uri="{FF2B5EF4-FFF2-40B4-BE49-F238E27FC236}">
              <a16:creationId xmlns="" xmlns:a16="http://schemas.microsoft.com/office/drawing/2014/main" id="{752A1001-2A7F-43DE-8B2E-F8E0671A1B51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43" name="Text Box 2">
          <a:extLst>
            <a:ext uri="{FF2B5EF4-FFF2-40B4-BE49-F238E27FC236}">
              <a16:creationId xmlns="" xmlns:a16="http://schemas.microsoft.com/office/drawing/2014/main" id="{994BDD2E-BBCD-4BC6-A287-29B3E41E7303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44" name="Text Box 2">
          <a:extLst>
            <a:ext uri="{FF2B5EF4-FFF2-40B4-BE49-F238E27FC236}">
              <a16:creationId xmlns="" xmlns:a16="http://schemas.microsoft.com/office/drawing/2014/main" id="{8AA60E6E-E3AD-4005-B1CE-F791C17D7B51}"/>
            </a:ext>
          </a:extLst>
        </xdr:cNvPr>
        <xdr:cNvSpPr txBox="1">
          <a:spLocks noChangeArrowheads="1"/>
        </xdr:cNvSpPr>
      </xdr:nvSpPr>
      <xdr:spPr bwMode="auto">
        <a:xfrm>
          <a:off x="8896350" y="72294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45" name="Text Box 2">
          <a:extLst>
            <a:ext uri="{FF2B5EF4-FFF2-40B4-BE49-F238E27FC236}">
              <a16:creationId xmlns="" xmlns:a16="http://schemas.microsoft.com/office/drawing/2014/main" id="{EBAE527C-1E68-4DF3-9339-7CE4B54563F5}"/>
            </a:ext>
          </a:extLst>
        </xdr:cNvPr>
        <xdr:cNvSpPr txBox="1">
          <a:spLocks noChangeArrowheads="1"/>
        </xdr:cNvSpPr>
      </xdr:nvSpPr>
      <xdr:spPr bwMode="auto">
        <a:xfrm>
          <a:off x="8896350" y="88963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onla\DTOAN\phong%20nen\DT-THL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H\N\MGT-DRT\MGT-IMPR\MGT-SC@\BA0397\INSULT'N\INS\ASK\PIPE-03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nguyenduy\Downloads\giangdtt318a\THANH%20SON\KE%20HOACH%202016\TRUC%20GUI\ke%20hoach%2020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Public\Documents\KH%202017\TH%202017%20BC%20QH%2016.1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NH%20QUYNH-ADB%2013-9-2016\DINH%20QUYNH-ADB\NAM%202020\BAO%20CAO\BC%20SKH%20KHV%202021\GMS-Bieu%20mau%20DTC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USB%20001.11.16\CSDLmoi_2011-2020_25.8.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I\KE%20HOACH%205%20NAM%202021-2025\Lan%20I%20(theo%20VB%203191)\DPI\KE%20HOACH%205%20NAM%202016-2020\Ke%20hoach%20Dau%20tu%20trung%20han%202016-2020\Lan%209%20(KH2019)\KH%202016-2020\Dau%20tu\Tong%20hop%20phan%20bo\TH%202016-2020%200910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orage\DPI\KE%20HOACH%205%20NAM%202016-2020\Ke%20hoach%20Dau%20tu%20trung%20han%202016-2020\Lan%209%20(KH2019)\KH%202016-2020\Dau%20tu\Tong%20hop%20phan%20bo\TH%202016-2020%20091020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X\Downloads\KH%202016-2020\Dau%20tu\Tong%20hop%20phan%20bo\TH%202016-2020%200910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I\KE%20HOACH%205%20NAM%202021-2025\Lan%20I%20(theo%20VB%203191)\DPI\KE%20HOACH%205%20NAM%202016-2020\Ke%20hoach%20Dau%20tu%20trung%20han%202016-2020\Lan%209%20(KH2019)\Users\VX\Downloads\KH%202016-2020\Dau%20tu\Tong%20hop%20phan%20bo\TH%202016-2020%200910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6DCD27F\TH%202016-2020%20091020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TPC\AppData\Local\Microsoft\Windows\Temporary%20Internet%20Files\Content.IE5\ZRITJB1Y\KH%202016%20(NSTW%20-%20NSDP)%20Ch&#237;nh%20th&#7913;c%20nhap%20bieu%208123%20ngay%2026-11-2015%20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갑지"/>
      <sheetName val="6823_PS_17002"/>
      <sheetName val="PU_ITALY_2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ranh hong"/>
      <sheetName val="cot_xa"/>
      <sheetName val="MTO REV.2(ARMOR)"/>
      <sheetName val="??-BLDG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TT35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DATA"/>
      <sheetName val="luong"/>
      <sheetName val="NC"/>
      <sheetName val="san dao"/>
      <sheetName val="Ty le"/>
      <sheetName val="Bia"/>
      <sheetName val="Equipment"/>
      <sheetName val="DT_THAU"/>
      <sheetName val="DGVL"/>
      <sheetName val="MAIN GATE HOUSE"/>
      <sheetName val="giav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dtct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XL4Poppy"/>
      <sheetName val="Dinh muc du toan"/>
      <sheetName val="Config"/>
      <sheetName val="AutoClose"/>
      <sheetName val="Lç khoan LK1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"/>
      <sheetName val="Thu"/>
      <sheetName val="XXXXXXXX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ong hop"/>
      <sheetName val="Cuoc V.chuyen"/>
      <sheetName val="TH An ca"/>
      <sheetName val="XN SL An ca"/>
      <sheetName val="Dang ky an ca"/>
      <sheetName val="Dang ky an ca T2"/>
      <sheetName val="XL4Test5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C47-456"/>
      <sheetName val="C46"/>
      <sheetName val="C47-PII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00000000"/>
      <sheetName val="DTduong"/>
      <sheetName val="Nhahat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DT-THL7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hdien"/>
      <sheetName val="DTdien"/>
    </sheetNames>
    <sheetDataSet>
      <sheetData sheetId="0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\N\MGT-DRT\MGT-IMPR\MGT-SC@\BA0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_MGT-DRT_MGT-IMPR_MGT-SC@_BA039"/>
      <sheetName val="T_x0003_"/>
      <sheetName val="_N_MGT-DRT_MGT-IMPR_MGT-SC@_BA0"/>
      <sheetName val="_PIPE-03E.XLSÝ26+960-27+150.4(k"/>
      <sheetName val="BU13-_x0003_"/>
      <sheetName val="Cong n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??-BLDG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/>
      <sheetData sheetId="1307" refreshError="1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/>
      <sheetData sheetId="1503"/>
      <sheetData sheetId="1504"/>
      <sheetData sheetId="1505"/>
      <sheetData sheetId="1506"/>
      <sheetData sheetId="1507" refreshError="1"/>
      <sheetData sheetId="1508" refreshError="1"/>
      <sheetData sheetId="15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nc4"/>
      <sheetName val="갑지"/>
      <sheetName val="Adix A"/>
      <sheetName val="침하계"/>
      <sheetName val="BETON"/>
      <sheetName val="24-ACMV"/>
      <sheetName val="PU_ITALY_2"/>
      <sheetName val="TH_DZ352"/>
      <sheetName val="Tro_giup2"/>
      <sheetName val="DON_GIA_CAN_THO2"/>
      <sheetName val="Don_gia_chi_tiet"/>
      <sheetName val="dg67-1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BANCO (2)"/>
      <sheetName val="MT DPin (2)"/>
      <sheetName val="S-curve "/>
      <sheetName val="CTG"/>
      <sheetName val="Commercial value"/>
      <sheetName val="NC"/>
      <sheetName val="TONG HOP VL-NC"/>
      <sheetName val="lam-moi"/>
      <sheetName val="VL"/>
      <sheetName val="PTDG"/>
      <sheetName val="A1.CN"/>
      <sheetName val="phuluc1"/>
      <sheetName val="So doi chieu LC"/>
      <sheetName val="CBKC-110"/>
      <sheetName val="project management"/>
      <sheetName val="실행철강하도"/>
      <sheetName val="chitimc"/>
      <sheetName val="giathanh1"/>
      <sheetName val="Titles"/>
      <sheetName val="Rates 2009"/>
      <sheetName val="SL"/>
      <sheetName val="TH_CNO"/>
      <sheetName val="NK_CHUNG"/>
      <sheetName val="Ng.hàng xà+bulong"/>
      <sheetName val="366"/>
      <sheetName val="CT vat lieu"/>
      <sheetName val="vcdngan"/>
      <sheetName val="DM"/>
      <sheetName val="DG DZ"/>
      <sheetName val="DG TBA"/>
      <sheetName val="DGXD"/>
      <sheetName val="DM 6061"/>
      <sheetName val="Gia"/>
      <sheetName val="dm366"/>
      <sheetName val="DG thep ma kem"/>
      <sheetName val="Đầu vào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P"/>
      <sheetName val="MAIN GATE HOUSE"/>
      <sheetName val="Keothep"/>
      <sheetName val="Re-bar"/>
      <sheetName val="집계표"/>
      <sheetName val="Dulieu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G-VL"/>
      <sheetName val="PTDGCT"/>
      <sheetName val="Sheet2"/>
      <sheetName val="TBA"/>
      <sheetName val="7606-TBA"/>
      <sheetName val="7606-ĐZ"/>
      <sheetName val="DM 67"/>
      <sheetName val="Data Input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Chi tiet XD TBA"/>
      <sheetName val="K95"/>
      <sheetName val="DG1426"/>
      <sheetName val="KH-Q1,Q2,01"/>
      <sheetName val="CT1"/>
      <sheetName val="SITE-E"/>
      <sheetName val="ALLOWANCE"/>
      <sheetName val="MH RATE"/>
      <sheetName val="K98"/>
      <sheetName val="KPTH-T12"/>
      <sheetName val="Thamgia-T10"/>
      <sheetName val="Ts"/>
      <sheetName val="4.PTDG"/>
      <sheetName val="May"/>
      <sheetName val="bt19"/>
      <sheetName val="Btr25"/>
      <sheetName val="Bang KL"/>
      <sheetName val="chiettinh"/>
      <sheetName val="Đơn Giá "/>
      <sheetName val="Sheet3"/>
      <sheetName val="DLDTLN"/>
      <sheetName val="차액보증"/>
      <sheetName val="TONG HOP T5 1998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Chenh lech vat tu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?"/>
      <sheetName val="???S"/>
      <sheetName val="???"/>
      <sheetName val="??"/>
      <sheetName val="HÐ ngoài"/>
      <sheetName val="??????"/>
      <sheetName val="HÐ_ngoài"/>
      <sheetName val="DTXL"/>
      <sheetName val="EIRR&gt;1&lt;1"/>
      <sheetName val="EIRR&gt; 2"/>
      <sheetName val="EIRR&lt;2"/>
      <sheetName val="Cp&gt;10-Ln&lt;10"/>
      <sheetName val="Ln&lt;20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XD"/>
      <sheetName val="Cuongricc"/>
      <sheetName val="DM7606"/>
      <sheetName val="XDM22"/>
      <sheetName val="A1, May"/>
      <sheetName val="Máy"/>
      <sheetName val="Vat lieu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Formwork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1 NSNN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BANCO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23">
          <cell r="E123">
            <v>0.720980162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STW"/>
      <sheetName val="2. NSDP"/>
      <sheetName val="3.ODA"/>
      <sheetName val="4. Thu de lai"/>
    </sheetNames>
    <sheetDataSet>
      <sheetData sheetId="0" refreshError="1"/>
      <sheetData sheetId="1" refreshError="1"/>
      <sheetData sheetId="2" refreshError="1">
        <row r="64">
          <cell r="H64">
            <v>178539</v>
          </cell>
          <cell r="I64">
            <v>16824</v>
          </cell>
          <cell r="L64">
            <v>161715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BKHDT"/>
      <sheetName val="Chi tieu KH"/>
      <sheetName val="Ung"/>
      <sheetName val="Dia chi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ĐP"/>
      <sheetName val="NSTW bieu II"/>
      <sheetName val="Bieu II"/>
      <sheetName val="tong hop v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zoomScale="80" zoomScaleNormal="80" workbookViewId="0">
      <selection sqref="A1:G1"/>
    </sheetView>
  </sheetViews>
  <sheetFormatPr defaultColWidth="9.109375" defaultRowHeight="18"/>
  <cols>
    <col min="1" max="1" width="5.88671875" style="37" customWidth="1"/>
    <col min="2" max="2" width="50.33203125" style="2" customWidth="1"/>
    <col min="3" max="7" width="19.44140625" style="2" customWidth="1"/>
    <col min="8" max="10" width="16.33203125" style="2" customWidth="1"/>
    <col min="11" max="11" width="10.109375" style="2" bestFit="1" customWidth="1"/>
    <col min="12" max="13" width="13.44140625" style="2" customWidth="1"/>
    <col min="14" max="14" width="13.5546875" style="2" bestFit="1" customWidth="1"/>
    <col min="15" max="15" width="11.44140625" style="2" bestFit="1" customWidth="1"/>
    <col min="16" max="16384" width="9.109375" style="2"/>
  </cols>
  <sheetData>
    <row r="1" spans="1:15" ht="34.5" customHeight="1">
      <c r="A1" s="394" t="s">
        <v>550</v>
      </c>
      <c r="B1" s="394"/>
      <c r="C1" s="394"/>
      <c r="D1" s="394"/>
      <c r="E1" s="394"/>
      <c r="F1" s="394"/>
      <c r="G1" s="394"/>
      <c r="H1" s="1"/>
    </row>
    <row r="2" spans="1:15" ht="34.5" customHeight="1">
      <c r="A2" s="395" t="s">
        <v>560</v>
      </c>
      <c r="B2" s="395"/>
      <c r="C2" s="395"/>
      <c r="D2" s="395"/>
      <c r="E2" s="395"/>
      <c r="F2" s="395"/>
      <c r="G2" s="395"/>
      <c r="H2" s="3"/>
    </row>
    <row r="3" spans="1:15" ht="23.25" customHeight="1">
      <c r="A3" s="4"/>
      <c r="B3" s="5"/>
      <c r="C3" s="5"/>
      <c r="D3" s="5"/>
      <c r="E3" s="5"/>
      <c r="F3" s="5"/>
      <c r="G3" s="6" t="s">
        <v>0</v>
      </c>
      <c r="H3" s="6"/>
    </row>
    <row r="4" spans="1:15" ht="28.5" customHeight="1">
      <c r="A4" s="391" t="s">
        <v>1</v>
      </c>
      <c r="B4" s="391" t="s">
        <v>2</v>
      </c>
      <c r="C4" s="392" t="s">
        <v>5</v>
      </c>
      <c r="D4" s="391" t="s">
        <v>6</v>
      </c>
      <c r="E4" s="391"/>
      <c r="F4" s="392" t="s">
        <v>7</v>
      </c>
      <c r="G4" s="391" t="s">
        <v>8</v>
      </c>
      <c r="H4" s="7"/>
    </row>
    <row r="5" spans="1:15" ht="42.75" customHeight="1">
      <c r="A5" s="391"/>
      <c r="B5" s="391"/>
      <c r="C5" s="393"/>
      <c r="D5" s="8" t="s">
        <v>9</v>
      </c>
      <c r="E5" s="8" t="s">
        <v>10</v>
      </c>
      <c r="F5" s="393"/>
      <c r="G5" s="391"/>
      <c r="H5" s="7"/>
      <c r="I5" s="9"/>
      <c r="J5" s="9"/>
    </row>
    <row r="6" spans="1:15" s="16" customFormat="1" ht="30.75" customHeight="1">
      <c r="A6" s="10">
        <v>1</v>
      </c>
      <c r="B6" s="11" t="s">
        <v>11</v>
      </c>
      <c r="C6" s="12">
        <v>25945189.540000003</v>
      </c>
      <c r="D6" s="12">
        <v>36588977</v>
      </c>
      <c r="E6" s="12">
        <v>26392667.504935727</v>
      </c>
      <c r="F6" s="12">
        <v>31000000</v>
      </c>
      <c r="G6" s="13"/>
      <c r="H6" s="14"/>
      <c r="I6" s="15"/>
      <c r="J6" s="15"/>
      <c r="K6" s="15"/>
    </row>
    <row r="7" spans="1:15" s="22" customFormat="1" ht="30.75" customHeight="1">
      <c r="A7" s="17" t="s">
        <v>12</v>
      </c>
      <c r="B7" s="18" t="s">
        <v>13</v>
      </c>
      <c r="C7" s="19">
        <v>5927739.2400000002</v>
      </c>
      <c r="D7" s="19">
        <v>7472977</v>
      </c>
      <c r="E7" s="389">
        <v>8095080.5049357265</v>
      </c>
      <c r="F7" s="389">
        <v>9355000</v>
      </c>
      <c r="G7" s="20"/>
      <c r="H7" s="14"/>
      <c r="I7" s="15"/>
      <c r="J7" s="15"/>
      <c r="K7" s="21"/>
      <c r="M7" s="23"/>
      <c r="N7" s="23"/>
      <c r="O7" s="21"/>
    </row>
    <row r="8" spans="1:15" s="22" customFormat="1" ht="22.5" customHeight="1">
      <c r="A8" s="17"/>
      <c r="B8" s="24" t="s">
        <v>14</v>
      </c>
      <c r="C8" s="19">
        <v>4113507.3210000005</v>
      </c>
      <c r="D8" s="19">
        <v>6021175</v>
      </c>
      <c r="E8" s="389">
        <v>6135066.4456363628</v>
      </c>
      <c r="F8" s="389">
        <v>7181905</v>
      </c>
      <c r="G8" s="18"/>
      <c r="H8" s="25"/>
      <c r="I8" s="21"/>
      <c r="J8" s="21"/>
      <c r="K8" s="21"/>
      <c r="O8" s="23"/>
    </row>
    <row r="9" spans="1:15" s="22" customFormat="1" ht="22.5" customHeight="1">
      <c r="A9" s="17"/>
      <c r="B9" s="24" t="s">
        <v>15</v>
      </c>
      <c r="C9" s="19">
        <v>644084</v>
      </c>
      <c r="D9" s="19">
        <v>350000</v>
      </c>
      <c r="E9" s="389">
        <v>523664.94566300005</v>
      </c>
      <c r="F9" s="389">
        <v>100000</v>
      </c>
      <c r="G9" s="18"/>
      <c r="H9" s="25"/>
      <c r="I9" s="21"/>
      <c r="J9" s="21"/>
      <c r="K9" s="21"/>
      <c r="O9" s="21"/>
    </row>
    <row r="10" spans="1:15" s="22" customFormat="1" ht="22.5" customHeight="1">
      <c r="A10" s="17"/>
      <c r="B10" s="24" t="s">
        <v>16</v>
      </c>
      <c r="C10" s="19">
        <v>630854.81900000002</v>
      </c>
      <c r="D10" s="19">
        <v>701802</v>
      </c>
      <c r="E10" s="389">
        <v>862233.61363636365</v>
      </c>
      <c r="F10" s="389">
        <v>1473095</v>
      </c>
      <c r="G10" s="20"/>
      <c r="H10" s="25"/>
      <c r="I10" s="21"/>
      <c r="J10" s="21"/>
      <c r="K10" s="21"/>
    </row>
    <row r="11" spans="1:15" s="22" customFormat="1" ht="22.5" customHeight="1">
      <c r="A11" s="17"/>
      <c r="B11" s="24" t="s">
        <v>17</v>
      </c>
      <c r="C11" s="19">
        <v>277753</v>
      </c>
      <c r="D11" s="19">
        <v>150000</v>
      </c>
      <c r="E11" s="389">
        <v>15866</v>
      </c>
      <c r="F11" s="389">
        <v>100000</v>
      </c>
      <c r="G11" s="18"/>
      <c r="H11" s="25"/>
      <c r="I11" s="21"/>
      <c r="J11" s="21"/>
      <c r="K11" s="21"/>
    </row>
    <row r="12" spans="1:15" s="22" customFormat="1" ht="22.5" customHeight="1">
      <c r="A12" s="17"/>
      <c r="B12" s="24" t="s">
        <v>18</v>
      </c>
      <c r="C12" s="19">
        <v>261540.1</v>
      </c>
      <c r="D12" s="19">
        <v>150000</v>
      </c>
      <c r="E12" s="389">
        <v>558249.5</v>
      </c>
      <c r="F12" s="389">
        <v>500000</v>
      </c>
      <c r="G12" s="18"/>
      <c r="H12" s="25"/>
      <c r="I12" s="21"/>
      <c r="J12" s="21"/>
      <c r="K12" s="21"/>
    </row>
    <row r="13" spans="1:15" s="22" customFormat="1" ht="22.5" customHeight="1">
      <c r="A13" s="17"/>
      <c r="B13" s="24" t="s">
        <v>19</v>
      </c>
      <c r="C13" s="19">
        <v>0</v>
      </c>
      <c r="D13" s="19">
        <v>100000</v>
      </c>
      <c r="E13" s="389">
        <v>0</v>
      </c>
      <c r="F13" s="389">
        <v>0</v>
      </c>
      <c r="G13" s="18"/>
      <c r="H13" s="25"/>
      <c r="I13" s="21"/>
      <c r="J13" s="21"/>
      <c r="K13" s="21"/>
    </row>
    <row r="14" spans="1:15" s="22" customFormat="1" ht="22.5" customHeight="1">
      <c r="A14" s="17" t="s">
        <v>20</v>
      </c>
      <c r="B14" s="24" t="s">
        <v>21</v>
      </c>
      <c r="C14" s="19">
        <v>14807483.18</v>
      </c>
      <c r="D14" s="19">
        <v>17066000</v>
      </c>
      <c r="E14" s="389">
        <v>14625845</v>
      </c>
      <c r="F14" s="389">
        <v>15520000</v>
      </c>
      <c r="G14" s="26"/>
      <c r="H14" s="14"/>
      <c r="I14" s="15"/>
      <c r="J14" s="15"/>
      <c r="K14" s="21"/>
      <c r="L14" s="23"/>
      <c r="M14" s="23"/>
    </row>
    <row r="15" spans="1:15" s="22" customFormat="1" ht="22.5" customHeight="1">
      <c r="A15" s="17"/>
      <c r="B15" s="24" t="s">
        <v>22</v>
      </c>
      <c r="C15" s="19">
        <v>5163348.96</v>
      </c>
      <c r="D15" s="19">
        <v>7416000</v>
      </c>
      <c r="E15" s="389">
        <v>4346891</v>
      </c>
      <c r="F15" s="389">
        <v>6020000</v>
      </c>
      <c r="G15" s="18"/>
      <c r="H15" s="25"/>
      <c r="I15" s="21"/>
      <c r="J15" s="21"/>
      <c r="K15" s="21"/>
    </row>
    <row r="16" spans="1:15" s="22" customFormat="1" ht="22.5" customHeight="1">
      <c r="A16" s="17"/>
      <c r="B16" s="24" t="s">
        <v>23</v>
      </c>
      <c r="C16" s="19">
        <v>9644134.2200000007</v>
      </c>
      <c r="D16" s="19">
        <v>9650000</v>
      </c>
      <c r="E16" s="389">
        <v>10278954</v>
      </c>
      <c r="F16" s="389">
        <v>9500000</v>
      </c>
      <c r="G16" s="18"/>
      <c r="H16" s="25"/>
      <c r="I16" s="21"/>
      <c r="J16" s="21"/>
      <c r="K16" s="21"/>
    </row>
    <row r="17" spans="1:13" s="22" customFormat="1" ht="22.5" customHeight="1">
      <c r="A17" s="17" t="s">
        <v>24</v>
      </c>
      <c r="B17" s="24" t="s">
        <v>25</v>
      </c>
      <c r="C17" s="19">
        <v>5209967.12</v>
      </c>
      <c r="D17" s="19">
        <v>12050000</v>
      </c>
      <c r="E17" s="389">
        <v>3671742</v>
      </c>
      <c r="F17" s="389">
        <v>6125000</v>
      </c>
      <c r="G17" s="26"/>
      <c r="H17" s="14"/>
      <c r="I17" s="15"/>
      <c r="J17" s="15"/>
      <c r="K17" s="21"/>
      <c r="L17" s="23"/>
      <c r="M17" s="23"/>
    </row>
    <row r="18" spans="1:13" s="16" customFormat="1" ht="30" customHeight="1">
      <c r="A18" s="27">
        <v>2</v>
      </c>
      <c r="B18" s="28" t="s">
        <v>26</v>
      </c>
      <c r="C18" s="29"/>
      <c r="D18" s="29"/>
      <c r="E18" s="29">
        <v>72.132837999093908</v>
      </c>
      <c r="F18" s="29"/>
      <c r="G18" s="30"/>
      <c r="H18" s="31"/>
      <c r="I18" s="23"/>
    </row>
    <row r="19" spans="1:13" s="22" customFormat="1" ht="8.25" customHeight="1">
      <c r="A19" s="32"/>
      <c r="B19" s="33"/>
      <c r="C19" s="34"/>
      <c r="D19" s="34"/>
      <c r="E19" s="34"/>
      <c r="F19" s="34"/>
      <c r="G19" s="34"/>
      <c r="H19" s="35"/>
    </row>
    <row r="20" spans="1:13">
      <c r="A20" s="4"/>
      <c r="B20" s="5"/>
      <c r="C20" s="5"/>
      <c r="D20" s="5"/>
      <c r="E20" s="5"/>
      <c r="F20" s="5"/>
      <c r="G20" s="5"/>
      <c r="H20" s="5"/>
      <c r="I20" s="36"/>
    </row>
    <row r="21" spans="1:13" ht="28.5" customHeight="1">
      <c r="C21" s="38"/>
      <c r="D21" s="38"/>
      <c r="E21" s="390" t="s">
        <v>27</v>
      </c>
      <c r="F21" s="390"/>
      <c r="G21" s="390"/>
      <c r="H21" s="39"/>
      <c r="I21" s="40"/>
    </row>
    <row r="22" spans="1:13">
      <c r="C22" s="40"/>
      <c r="D22" s="41"/>
      <c r="E22" s="41"/>
      <c r="F22" s="41"/>
    </row>
    <row r="23" spans="1:13">
      <c r="C23" s="40"/>
      <c r="D23" s="40"/>
      <c r="E23" s="40"/>
      <c r="F23" s="41"/>
      <c r="H23" s="36"/>
      <c r="I23" s="36"/>
    </row>
    <row r="24" spans="1:13">
      <c r="I24" s="36"/>
    </row>
    <row r="25" spans="1:13">
      <c r="D25" s="36"/>
      <c r="E25" s="36"/>
      <c r="F25" s="42"/>
      <c r="G25" s="40"/>
      <c r="H25" s="40"/>
    </row>
    <row r="26" spans="1:13">
      <c r="D26" s="41"/>
      <c r="E26" s="41"/>
      <c r="F26" s="41"/>
    </row>
    <row r="28" spans="1:13">
      <c r="C28" s="36"/>
      <c r="D28" s="36"/>
      <c r="E28" s="36"/>
      <c r="F28" s="36"/>
    </row>
    <row r="29" spans="1:13">
      <c r="C29" s="36"/>
      <c r="D29" s="36"/>
      <c r="E29" s="36"/>
      <c r="F29" s="36"/>
    </row>
    <row r="30" spans="1:13">
      <c r="C30" s="36"/>
      <c r="D30" s="36"/>
      <c r="E30" s="36"/>
      <c r="F30" s="36"/>
    </row>
    <row r="31" spans="1:13">
      <c r="C31" s="36"/>
      <c r="D31" s="36"/>
      <c r="E31" s="36"/>
      <c r="F31" s="36"/>
    </row>
  </sheetData>
  <mergeCells count="9">
    <mergeCell ref="E21:G21"/>
    <mergeCell ref="D4:E4"/>
    <mergeCell ref="F4:F5"/>
    <mergeCell ref="G4:G5"/>
    <mergeCell ref="A1:G1"/>
    <mergeCell ref="A2:G2"/>
    <mergeCell ref="A4:A5"/>
    <mergeCell ref="B4:B5"/>
    <mergeCell ref="C4:C5"/>
  </mergeCells>
  <printOptions horizontalCentered="1"/>
  <pageMargins left="0.5" right="0.5" top="0.75" bottom="0.5" header="0.25" footer="0.25"/>
  <pageSetup paperSize="9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20"/>
  <sheetViews>
    <sheetView showGridLines="0" zoomScale="70" zoomScaleNormal="7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F10" sqref="F10"/>
    </sheetView>
  </sheetViews>
  <sheetFormatPr defaultColWidth="9.109375" defaultRowHeight="13.8"/>
  <cols>
    <col min="1" max="1" width="7.109375" style="43" customWidth="1"/>
    <col min="2" max="2" width="46.33203125" style="91" customWidth="1"/>
    <col min="3" max="3" width="14.88671875" style="43" hidden="1" customWidth="1"/>
    <col min="4" max="4" width="19.44140625" style="92" hidden="1" customWidth="1"/>
    <col min="5" max="5" width="15" style="43" hidden="1" customWidth="1"/>
    <col min="6" max="6" width="17" style="43" customWidth="1"/>
    <col min="7" max="7" width="19.109375" style="93" customWidth="1"/>
    <col min="8" max="8" width="15.88671875" style="93" customWidth="1"/>
    <col min="9" max="9" width="13.88671875" style="93" hidden="1" customWidth="1"/>
    <col min="10" max="10" width="13.88671875" style="94" hidden="1" customWidth="1"/>
    <col min="11" max="12" width="15.109375" style="94" customWidth="1"/>
    <col min="13" max="15" width="14.88671875" style="94" customWidth="1"/>
    <col min="16" max="16" width="14.88671875" style="94" hidden="1" customWidth="1"/>
    <col min="17" max="19" width="14.88671875" style="94" customWidth="1"/>
    <col min="20" max="20" width="14.88671875" style="94" hidden="1" customWidth="1"/>
    <col min="21" max="21" width="24.88671875" style="43" customWidth="1"/>
    <col min="22" max="22" width="10.5546875" style="43" bestFit="1" customWidth="1"/>
    <col min="23" max="23" width="13.44140625" style="43" customWidth="1"/>
    <col min="24" max="16384" width="9.109375" style="43"/>
  </cols>
  <sheetData>
    <row r="1" spans="1:21" ht="54.75" customHeight="1">
      <c r="A1" s="396" t="s">
        <v>368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</row>
    <row r="2" spans="1:21" ht="30" customHeight="1">
      <c r="A2" s="397" t="s">
        <v>560</v>
      </c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</row>
    <row r="3" spans="1:21" ht="25.5" customHeight="1">
      <c r="A3" s="398" t="s">
        <v>28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</row>
    <row r="4" spans="1:21" s="44" customFormat="1" ht="29.25" customHeight="1">
      <c r="A4" s="399" t="s">
        <v>1</v>
      </c>
      <c r="B4" s="400" t="s">
        <v>29</v>
      </c>
      <c r="C4" s="400" t="s">
        <v>30</v>
      </c>
      <c r="D4" s="400" t="s">
        <v>31</v>
      </c>
      <c r="E4" s="400" t="s">
        <v>32</v>
      </c>
      <c r="F4" s="401" t="s">
        <v>33</v>
      </c>
      <c r="G4" s="401"/>
      <c r="H4" s="401"/>
      <c r="I4" s="406" t="s">
        <v>34</v>
      </c>
      <c r="J4" s="407"/>
      <c r="K4" s="410" t="s">
        <v>35</v>
      </c>
      <c r="L4" s="411"/>
      <c r="M4" s="410" t="s">
        <v>36</v>
      </c>
      <c r="N4" s="418"/>
      <c r="O4" s="418"/>
      <c r="P4" s="419"/>
      <c r="Q4" s="410" t="s">
        <v>37</v>
      </c>
      <c r="R4" s="418"/>
      <c r="S4" s="418"/>
      <c r="T4" s="419"/>
      <c r="U4" s="423" t="s">
        <v>38</v>
      </c>
    </row>
    <row r="5" spans="1:21" s="44" customFormat="1" ht="29.25" customHeight="1">
      <c r="A5" s="399"/>
      <c r="B5" s="400"/>
      <c r="C5" s="400"/>
      <c r="D5" s="400"/>
      <c r="E5" s="400"/>
      <c r="F5" s="401" t="s">
        <v>39</v>
      </c>
      <c r="G5" s="401" t="s">
        <v>40</v>
      </c>
      <c r="H5" s="401"/>
      <c r="I5" s="408"/>
      <c r="J5" s="409"/>
      <c r="K5" s="412"/>
      <c r="L5" s="413"/>
      <c r="M5" s="420"/>
      <c r="N5" s="421"/>
      <c r="O5" s="421"/>
      <c r="P5" s="422"/>
      <c r="Q5" s="420"/>
      <c r="R5" s="421"/>
      <c r="S5" s="421"/>
      <c r="T5" s="422"/>
      <c r="U5" s="424"/>
    </row>
    <row r="6" spans="1:21" s="44" customFormat="1" ht="23.25" customHeight="1">
      <c r="A6" s="399"/>
      <c r="B6" s="400"/>
      <c r="C6" s="400"/>
      <c r="D6" s="400"/>
      <c r="E6" s="400"/>
      <c r="F6" s="401"/>
      <c r="G6" s="401" t="s">
        <v>41</v>
      </c>
      <c r="H6" s="403" t="s">
        <v>42</v>
      </c>
      <c r="I6" s="401" t="s">
        <v>41</v>
      </c>
      <c r="J6" s="403" t="s">
        <v>42</v>
      </c>
      <c r="K6" s="401" t="s">
        <v>41</v>
      </c>
      <c r="L6" s="403" t="s">
        <v>42</v>
      </c>
      <c r="M6" s="401" t="s">
        <v>41</v>
      </c>
      <c r="N6" s="401" t="s">
        <v>42</v>
      </c>
      <c r="O6" s="401"/>
      <c r="P6" s="401"/>
      <c r="Q6" s="401" t="s">
        <v>41</v>
      </c>
      <c r="R6" s="401" t="s">
        <v>42</v>
      </c>
      <c r="S6" s="401"/>
      <c r="T6" s="401"/>
      <c r="U6" s="424"/>
    </row>
    <row r="7" spans="1:21" s="44" customFormat="1" ht="23.25" customHeight="1">
      <c r="A7" s="399"/>
      <c r="B7" s="400"/>
      <c r="C7" s="400"/>
      <c r="D7" s="400"/>
      <c r="E7" s="400"/>
      <c r="F7" s="401"/>
      <c r="G7" s="401"/>
      <c r="H7" s="404"/>
      <c r="I7" s="401"/>
      <c r="J7" s="404"/>
      <c r="K7" s="401"/>
      <c r="L7" s="404"/>
      <c r="M7" s="401"/>
      <c r="N7" s="403" t="s">
        <v>43</v>
      </c>
      <c r="O7" s="414" t="s">
        <v>533</v>
      </c>
      <c r="P7" s="415"/>
      <c r="Q7" s="401"/>
      <c r="R7" s="403" t="s">
        <v>43</v>
      </c>
      <c r="S7" s="414" t="s">
        <v>533</v>
      </c>
      <c r="T7" s="415"/>
      <c r="U7" s="424"/>
    </row>
    <row r="8" spans="1:21" s="44" customFormat="1" ht="56.25" customHeight="1">
      <c r="A8" s="399"/>
      <c r="B8" s="400"/>
      <c r="C8" s="400"/>
      <c r="D8" s="400"/>
      <c r="E8" s="400"/>
      <c r="F8" s="401"/>
      <c r="G8" s="402"/>
      <c r="H8" s="405"/>
      <c r="I8" s="402"/>
      <c r="J8" s="405"/>
      <c r="K8" s="402"/>
      <c r="L8" s="405"/>
      <c r="M8" s="402"/>
      <c r="N8" s="405"/>
      <c r="O8" s="416"/>
      <c r="P8" s="417"/>
      <c r="Q8" s="402"/>
      <c r="R8" s="405"/>
      <c r="S8" s="416"/>
      <c r="T8" s="417"/>
      <c r="U8" s="425"/>
    </row>
    <row r="9" spans="1:21" s="49" customFormat="1" ht="39.75" customHeight="1">
      <c r="A9" s="45"/>
      <c r="B9" s="46" t="s">
        <v>45</v>
      </c>
      <c r="C9" s="46"/>
      <c r="D9" s="46"/>
      <c r="E9" s="46"/>
      <c r="F9" s="47"/>
      <c r="G9" s="48">
        <f t="shared" ref="G9:T9" si="0">+G10+G13+G16+G51+G102+G112</f>
        <v>21337469.627</v>
      </c>
      <c r="H9" s="48">
        <f t="shared" si="0"/>
        <v>15239882.7158</v>
      </c>
      <c r="I9" s="48">
        <f t="shared" si="0"/>
        <v>791208.88935800001</v>
      </c>
      <c r="J9" s="48">
        <f t="shared" si="0"/>
        <v>603336.02760000003</v>
      </c>
      <c r="K9" s="48">
        <f t="shared" si="0"/>
        <v>2085737.6189620413</v>
      </c>
      <c r="L9" s="48">
        <f t="shared" si="0"/>
        <v>995836.02760000003</v>
      </c>
      <c r="M9" s="48">
        <f t="shared" si="0"/>
        <v>6868474.3949249582</v>
      </c>
      <c r="N9" s="48">
        <f t="shared" si="0"/>
        <v>6767023.8288869997</v>
      </c>
      <c r="O9" s="48">
        <f t="shared" si="0"/>
        <v>5612523.8288869997</v>
      </c>
      <c r="P9" s="48">
        <f t="shared" si="0"/>
        <v>40230</v>
      </c>
      <c r="Q9" s="48">
        <f t="shared" si="0"/>
        <v>3194669.1433071732</v>
      </c>
      <c r="R9" s="48">
        <f t="shared" si="0"/>
        <v>3189927</v>
      </c>
      <c r="S9" s="48">
        <f t="shared" si="0"/>
        <v>2594217</v>
      </c>
      <c r="T9" s="48">
        <f t="shared" si="0"/>
        <v>0</v>
      </c>
      <c r="U9" s="48"/>
    </row>
    <row r="10" spans="1:21" s="54" customFormat="1" ht="30.75" customHeight="1">
      <c r="A10" s="50" t="s">
        <v>46</v>
      </c>
      <c r="B10" s="51" t="s">
        <v>47</v>
      </c>
      <c r="C10" s="51"/>
      <c r="D10" s="51"/>
      <c r="E10" s="51"/>
      <c r="F10" s="52"/>
      <c r="G10" s="53">
        <f>+G12</f>
        <v>143376.185</v>
      </c>
      <c r="H10" s="53">
        <f t="shared" ref="H10:T10" si="1">+H12</f>
        <v>117000</v>
      </c>
      <c r="I10" s="53">
        <f t="shared" si="1"/>
        <v>15000</v>
      </c>
      <c r="J10" s="53">
        <f t="shared" si="1"/>
        <v>15000</v>
      </c>
      <c r="K10" s="53">
        <f t="shared" si="1"/>
        <v>17000</v>
      </c>
      <c r="L10" s="53">
        <f t="shared" si="1"/>
        <v>17000</v>
      </c>
      <c r="M10" s="53">
        <f t="shared" si="1"/>
        <v>109706.185</v>
      </c>
      <c r="N10" s="53">
        <f t="shared" si="1"/>
        <v>100000</v>
      </c>
      <c r="O10" s="53">
        <f t="shared" si="1"/>
        <v>0</v>
      </c>
      <c r="P10" s="53">
        <f t="shared" si="1"/>
        <v>0</v>
      </c>
      <c r="Q10" s="53">
        <f t="shared" si="1"/>
        <v>25000</v>
      </c>
      <c r="R10" s="53">
        <f t="shared" si="1"/>
        <v>25000</v>
      </c>
      <c r="S10" s="53">
        <f t="shared" si="1"/>
        <v>0</v>
      </c>
      <c r="T10" s="53">
        <f t="shared" si="1"/>
        <v>0</v>
      </c>
      <c r="U10" s="53">
        <f>+U12</f>
        <v>0</v>
      </c>
    </row>
    <row r="11" spans="1:21" s="58" customFormat="1" ht="33.6">
      <c r="A11" s="55" t="s">
        <v>12</v>
      </c>
      <c r="B11" s="56" t="s">
        <v>48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</row>
    <row r="12" spans="1:21" s="63" customFormat="1" ht="50.4">
      <c r="A12" s="59">
        <v>1</v>
      </c>
      <c r="B12" s="60" t="s">
        <v>49</v>
      </c>
      <c r="C12" s="61" t="s">
        <v>50</v>
      </c>
      <c r="D12" s="61" t="s">
        <v>51</v>
      </c>
      <c r="E12" s="61" t="s">
        <v>52</v>
      </c>
      <c r="F12" s="61" t="s">
        <v>53</v>
      </c>
      <c r="G12" s="61">
        <v>143376.185</v>
      </c>
      <c r="H12" s="61">
        <v>117000</v>
      </c>
      <c r="I12" s="61">
        <f>+J12</f>
        <v>15000</v>
      </c>
      <c r="J12" s="61">
        <v>15000</v>
      </c>
      <c r="K12" s="61">
        <v>17000</v>
      </c>
      <c r="L12" s="61">
        <v>17000</v>
      </c>
      <c r="M12" s="61">
        <v>109706.185</v>
      </c>
      <c r="N12" s="61">
        <v>100000</v>
      </c>
      <c r="O12" s="61"/>
      <c r="P12" s="61"/>
      <c r="Q12" s="62">
        <f>+R12</f>
        <v>25000</v>
      </c>
      <c r="R12" s="61">
        <v>25000</v>
      </c>
      <c r="S12" s="61"/>
      <c r="T12" s="61"/>
      <c r="U12" s="61"/>
    </row>
    <row r="13" spans="1:21" s="63" customFormat="1" ht="33.75" customHeight="1">
      <c r="A13" s="50" t="s">
        <v>54</v>
      </c>
      <c r="B13" s="51" t="s">
        <v>55</v>
      </c>
      <c r="C13" s="51"/>
      <c r="D13" s="51"/>
      <c r="E13" s="51"/>
      <c r="F13" s="52"/>
      <c r="G13" s="53">
        <f>SUM(G15)</f>
        <v>170951</v>
      </c>
      <c r="H13" s="53">
        <f t="shared" ref="H13:U13" si="2">SUM(H15)</f>
        <v>136996</v>
      </c>
      <c r="I13" s="53">
        <f t="shared" si="2"/>
        <v>45085</v>
      </c>
      <c r="J13" s="53">
        <f t="shared" si="2"/>
        <v>36996</v>
      </c>
      <c r="K13" s="53">
        <f t="shared" si="2"/>
        <v>53854.778625000006</v>
      </c>
      <c r="L13" s="53">
        <f t="shared" si="2"/>
        <v>36996</v>
      </c>
      <c r="M13" s="53">
        <f t="shared" si="2"/>
        <v>108964.22137499999</v>
      </c>
      <c r="N13" s="53">
        <f t="shared" si="2"/>
        <v>100000</v>
      </c>
      <c r="O13" s="53">
        <f t="shared" si="2"/>
        <v>0</v>
      </c>
      <c r="P13" s="53">
        <f t="shared" si="2"/>
        <v>0</v>
      </c>
      <c r="Q13" s="53">
        <f t="shared" si="2"/>
        <v>10000</v>
      </c>
      <c r="R13" s="53">
        <f t="shared" si="2"/>
        <v>10000</v>
      </c>
      <c r="S13" s="53">
        <f t="shared" si="2"/>
        <v>0</v>
      </c>
      <c r="T13" s="53">
        <f t="shared" si="2"/>
        <v>0</v>
      </c>
      <c r="U13" s="53">
        <f t="shared" si="2"/>
        <v>0</v>
      </c>
    </row>
    <row r="14" spans="1:21" s="54" customFormat="1" ht="37.5" customHeight="1">
      <c r="A14" s="64" t="s">
        <v>12</v>
      </c>
      <c r="B14" s="65" t="s">
        <v>48</v>
      </c>
      <c r="C14" s="66"/>
      <c r="D14" s="66"/>
      <c r="E14" s="57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</row>
    <row r="15" spans="1:21" s="63" customFormat="1" ht="67.2">
      <c r="A15" s="59">
        <v>1</v>
      </c>
      <c r="B15" s="60" t="s">
        <v>56</v>
      </c>
      <c r="C15" s="61" t="s">
        <v>57</v>
      </c>
      <c r="D15" s="61"/>
      <c r="E15" s="61"/>
      <c r="F15" s="61" t="s">
        <v>58</v>
      </c>
      <c r="G15" s="61">
        <v>170951</v>
      </c>
      <c r="H15" s="61">
        <v>136996</v>
      </c>
      <c r="I15" s="61">
        <f>+J15+8089</f>
        <v>45085</v>
      </c>
      <c r="J15" s="61">
        <v>36996</v>
      </c>
      <c r="K15" s="61">
        <v>53854.778625000006</v>
      </c>
      <c r="L15" s="61">
        <v>36996</v>
      </c>
      <c r="M15" s="61">
        <f>162819-K15</f>
        <v>108964.22137499999</v>
      </c>
      <c r="N15" s="61">
        <v>100000</v>
      </c>
      <c r="O15" s="61"/>
      <c r="P15" s="61"/>
      <c r="Q15" s="62">
        <f>+R15</f>
        <v>10000</v>
      </c>
      <c r="R15" s="61">
        <v>10000</v>
      </c>
      <c r="S15" s="61"/>
      <c r="T15" s="61"/>
      <c r="U15" s="61"/>
    </row>
    <row r="16" spans="1:21" s="54" customFormat="1" ht="33.75" customHeight="1">
      <c r="A16" s="67" t="s">
        <v>59</v>
      </c>
      <c r="B16" s="68" t="s">
        <v>60</v>
      </c>
      <c r="C16" s="68"/>
      <c r="D16" s="68"/>
      <c r="E16" s="51"/>
      <c r="F16" s="69"/>
      <c r="G16" s="70">
        <f t="shared" ref="G16:U16" si="3">SUM(G33:G50)+G18</f>
        <v>5209228.4419999998</v>
      </c>
      <c r="H16" s="70">
        <f t="shared" si="3"/>
        <v>3605429.6882000002</v>
      </c>
      <c r="I16" s="70">
        <f t="shared" si="3"/>
        <v>241817.63375799998</v>
      </c>
      <c r="J16" s="70">
        <f t="shared" si="3"/>
        <v>220000</v>
      </c>
      <c r="K16" s="70">
        <f t="shared" si="3"/>
        <v>1211469.0125942144</v>
      </c>
      <c r="L16" s="70">
        <f t="shared" si="3"/>
        <v>339000</v>
      </c>
      <c r="M16" s="70">
        <f>SUM(M33:M50)+M18</f>
        <v>620216.66310578561</v>
      </c>
      <c r="N16" s="70">
        <f t="shared" si="3"/>
        <v>562654.67570000002</v>
      </c>
      <c r="O16" s="70">
        <f t="shared" si="3"/>
        <v>235154.67570000002</v>
      </c>
      <c r="P16" s="70">
        <f t="shared" si="3"/>
        <v>6230</v>
      </c>
      <c r="Q16" s="70">
        <f t="shared" si="3"/>
        <v>419654.67570000002</v>
      </c>
      <c r="R16" s="70">
        <f t="shared" si="3"/>
        <v>419654.67570000002</v>
      </c>
      <c r="S16" s="70">
        <f t="shared" si="3"/>
        <v>235154.67570000002</v>
      </c>
      <c r="T16" s="70">
        <f t="shared" si="3"/>
        <v>0</v>
      </c>
      <c r="U16" s="70">
        <f t="shared" si="3"/>
        <v>0</v>
      </c>
    </row>
    <row r="17" spans="1:21" s="54" customFormat="1" ht="45.75" customHeight="1">
      <c r="A17" s="64" t="s">
        <v>12</v>
      </c>
      <c r="B17" s="65" t="s">
        <v>61</v>
      </c>
      <c r="C17" s="66"/>
      <c r="D17" s="66"/>
      <c r="E17" s="57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</row>
    <row r="18" spans="1:21" s="49" customFormat="1" ht="39.75" customHeight="1">
      <c r="A18" s="71">
        <v>1</v>
      </c>
      <c r="B18" s="60" t="s">
        <v>62</v>
      </c>
      <c r="C18" s="61"/>
      <c r="D18" s="61"/>
      <c r="E18" s="61"/>
      <c r="F18" s="61"/>
      <c r="G18" s="61">
        <v>1237543.1670000001</v>
      </c>
      <c r="H18" s="61">
        <v>999245.68820000009</v>
      </c>
      <c r="I18" s="61"/>
      <c r="J18" s="61"/>
      <c r="K18" s="61"/>
      <c r="L18" s="61"/>
      <c r="M18" s="61">
        <v>35330.353000000003</v>
      </c>
      <c r="N18" s="61">
        <v>35330.353000000003</v>
      </c>
      <c r="O18" s="61">
        <f t="shared" ref="O18:O44" si="4">+N18</f>
        <v>35330.353000000003</v>
      </c>
      <c r="P18" s="61"/>
      <c r="Q18" s="61">
        <v>35330.353000000003</v>
      </c>
      <c r="R18" s="61">
        <v>35330.353000000003</v>
      </c>
      <c r="S18" s="61">
        <v>35330.353000000003</v>
      </c>
      <c r="T18" s="61"/>
      <c r="U18" s="61"/>
    </row>
    <row r="19" spans="1:21" s="63" customFormat="1" ht="33.6">
      <c r="A19" s="72" t="s">
        <v>63</v>
      </c>
      <c r="B19" s="73" t="s">
        <v>64</v>
      </c>
      <c r="C19" s="74" t="s">
        <v>65</v>
      </c>
      <c r="D19" s="74"/>
      <c r="E19" s="74"/>
      <c r="F19" s="74" t="s">
        <v>66</v>
      </c>
      <c r="G19" s="74">
        <v>18987</v>
      </c>
      <c r="H19" s="74">
        <v>18987</v>
      </c>
      <c r="I19" s="74"/>
      <c r="J19" s="74"/>
      <c r="K19" s="74"/>
      <c r="L19" s="74"/>
      <c r="M19" s="74">
        <v>1374.664</v>
      </c>
      <c r="N19" s="74">
        <v>1374.664</v>
      </c>
      <c r="O19" s="74">
        <f t="shared" si="4"/>
        <v>1374.664</v>
      </c>
      <c r="P19" s="74"/>
      <c r="Q19" s="74">
        <v>1374.664</v>
      </c>
      <c r="R19" s="74">
        <v>1374.664</v>
      </c>
      <c r="S19" s="74">
        <v>1374.664</v>
      </c>
      <c r="T19" s="74"/>
      <c r="U19" s="74"/>
    </row>
    <row r="20" spans="1:21" s="63" customFormat="1" ht="50.4">
      <c r="A20" s="72" t="s">
        <v>67</v>
      </c>
      <c r="B20" s="73" t="s">
        <v>68</v>
      </c>
      <c r="C20" s="74" t="s">
        <v>69</v>
      </c>
      <c r="D20" s="74"/>
      <c r="E20" s="74"/>
      <c r="F20" s="74" t="s">
        <v>70</v>
      </c>
      <c r="G20" s="74">
        <v>143448.77299999999</v>
      </c>
      <c r="H20" s="74">
        <v>143448.77299999999</v>
      </c>
      <c r="I20" s="74"/>
      <c r="J20" s="74"/>
      <c r="K20" s="74"/>
      <c r="L20" s="74"/>
      <c r="M20" s="74">
        <v>2100</v>
      </c>
      <c r="N20" s="74">
        <v>2100</v>
      </c>
      <c r="O20" s="74">
        <f t="shared" si="4"/>
        <v>2100</v>
      </c>
      <c r="P20" s="74"/>
      <c r="Q20" s="74">
        <v>2100</v>
      </c>
      <c r="R20" s="74">
        <v>2100</v>
      </c>
      <c r="S20" s="74">
        <v>2100</v>
      </c>
      <c r="T20" s="74"/>
      <c r="U20" s="74"/>
    </row>
    <row r="21" spans="1:21" s="75" customFormat="1" ht="33.6">
      <c r="A21" s="72" t="s">
        <v>71</v>
      </c>
      <c r="B21" s="73" t="s">
        <v>72</v>
      </c>
      <c r="C21" s="74" t="s">
        <v>73</v>
      </c>
      <c r="D21" s="74"/>
      <c r="E21" s="74"/>
      <c r="F21" s="74" t="s">
        <v>74</v>
      </c>
      <c r="G21" s="74">
        <v>49720</v>
      </c>
      <c r="H21" s="74">
        <v>49720</v>
      </c>
      <c r="I21" s="74"/>
      <c r="J21" s="74"/>
      <c r="K21" s="74"/>
      <c r="L21" s="74"/>
      <c r="M21" s="74">
        <v>4560.49</v>
      </c>
      <c r="N21" s="74">
        <v>4560.49</v>
      </c>
      <c r="O21" s="74">
        <f t="shared" si="4"/>
        <v>4560.49</v>
      </c>
      <c r="P21" s="74"/>
      <c r="Q21" s="74">
        <v>4560.49</v>
      </c>
      <c r="R21" s="74">
        <v>4560.49</v>
      </c>
      <c r="S21" s="74">
        <v>4560.49</v>
      </c>
      <c r="T21" s="74"/>
      <c r="U21" s="74"/>
    </row>
    <row r="22" spans="1:21" s="75" customFormat="1" ht="16.8">
      <c r="A22" s="72" t="s">
        <v>75</v>
      </c>
      <c r="B22" s="73" t="s">
        <v>76</v>
      </c>
      <c r="C22" s="74" t="s">
        <v>73</v>
      </c>
      <c r="D22" s="74"/>
      <c r="E22" s="74"/>
      <c r="F22" s="74"/>
      <c r="G22" s="74"/>
      <c r="H22" s="74"/>
      <c r="I22" s="74"/>
      <c r="J22" s="74"/>
      <c r="K22" s="74"/>
      <c r="L22" s="74"/>
      <c r="M22" s="74">
        <v>1580</v>
      </c>
      <c r="N22" s="74">
        <v>1580</v>
      </c>
      <c r="O22" s="74">
        <f t="shared" si="4"/>
        <v>1580</v>
      </c>
      <c r="P22" s="74"/>
      <c r="Q22" s="74">
        <v>1580</v>
      </c>
      <c r="R22" s="74">
        <v>1580</v>
      </c>
      <c r="S22" s="74">
        <v>1580</v>
      </c>
      <c r="T22" s="74"/>
      <c r="U22" s="74"/>
    </row>
    <row r="23" spans="1:21" s="75" customFormat="1" ht="33.6">
      <c r="A23" s="72" t="s">
        <v>77</v>
      </c>
      <c r="B23" s="73" t="s">
        <v>78</v>
      </c>
      <c r="C23" s="74" t="s">
        <v>73</v>
      </c>
      <c r="D23" s="74"/>
      <c r="E23" s="74"/>
      <c r="F23" s="74" t="s">
        <v>79</v>
      </c>
      <c r="G23" s="74">
        <v>102937</v>
      </c>
      <c r="H23" s="74">
        <v>102937</v>
      </c>
      <c r="I23" s="74"/>
      <c r="J23" s="74"/>
      <c r="K23" s="74"/>
      <c r="L23" s="74"/>
      <c r="M23" s="74">
        <v>2687.9</v>
      </c>
      <c r="N23" s="74">
        <v>2687.9</v>
      </c>
      <c r="O23" s="74">
        <f t="shared" si="4"/>
        <v>2687.9</v>
      </c>
      <c r="P23" s="74"/>
      <c r="Q23" s="74">
        <v>2687.9</v>
      </c>
      <c r="R23" s="74">
        <v>2687.9</v>
      </c>
      <c r="S23" s="74">
        <v>2687.9</v>
      </c>
      <c r="T23" s="74"/>
      <c r="U23" s="74"/>
    </row>
    <row r="24" spans="1:21" s="75" customFormat="1" ht="33.6">
      <c r="A24" s="72" t="s">
        <v>80</v>
      </c>
      <c r="B24" s="73" t="s">
        <v>81</v>
      </c>
      <c r="C24" s="74" t="s">
        <v>65</v>
      </c>
      <c r="D24" s="74"/>
      <c r="E24" s="74"/>
      <c r="F24" s="74" t="s">
        <v>82</v>
      </c>
      <c r="G24" s="74">
        <v>74621</v>
      </c>
      <c r="H24" s="74">
        <v>74621</v>
      </c>
      <c r="I24" s="74"/>
      <c r="J24" s="74"/>
      <c r="K24" s="74"/>
      <c r="L24" s="74"/>
      <c r="M24" s="74">
        <v>2932.6</v>
      </c>
      <c r="N24" s="74">
        <v>2932.6</v>
      </c>
      <c r="O24" s="74">
        <f t="shared" si="4"/>
        <v>2932.6</v>
      </c>
      <c r="P24" s="74"/>
      <c r="Q24" s="74">
        <v>2932.6</v>
      </c>
      <c r="R24" s="74">
        <v>2932.6</v>
      </c>
      <c r="S24" s="74">
        <v>2932.6</v>
      </c>
      <c r="T24" s="74"/>
      <c r="U24" s="74"/>
    </row>
    <row r="25" spans="1:21" s="75" customFormat="1" ht="33.6">
      <c r="A25" s="72" t="s">
        <v>83</v>
      </c>
      <c r="B25" s="73" t="s">
        <v>84</v>
      </c>
      <c r="C25" s="74" t="s">
        <v>85</v>
      </c>
      <c r="D25" s="74"/>
      <c r="E25" s="74"/>
      <c r="F25" s="74" t="s">
        <v>86</v>
      </c>
      <c r="G25" s="74">
        <v>103683</v>
      </c>
      <c r="H25" s="74">
        <v>103683</v>
      </c>
      <c r="I25" s="74"/>
      <c r="J25" s="74"/>
      <c r="K25" s="74"/>
      <c r="L25" s="74"/>
      <c r="M25" s="74">
        <v>4300</v>
      </c>
      <c r="N25" s="74">
        <v>4300</v>
      </c>
      <c r="O25" s="74">
        <f t="shared" si="4"/>
        <v>4300</v>
      </c>
      <c r="P25" s="74"/>
      <c r="Q25" s="74">
        <v>4300</v>
      </c>
      <c r="R25" s="74">
        <v>4300</v>
      </c>
      <c r="S25" s="74">
        <v>4300</v>
      </c>
      <c r="T25" s="74"/>
      <c r="U25" s="74"/>
    </row>
    <row r="26" spans="1:21" s="75" customFormat="1" ht="67.2">
      <c r="A26" s="72" t="s">
        <v>87</v>
      </c>
      <c r="B26" s="73" t="s">
        <v>88</v>
      </c>
      <c r="C26" s="74" t="s">
        <v>85</v>
      </c>
      <c r="D26" s="74"/>
      <c r="E26" s="74"/>
      <c r="F26" s="74" t="s">
        <v>89</v>
      </c>
      <c r="G26" s="74">
        <v>123170</v>
      </c>
      <c r="H26" s="74">
        <v>123170</v>
      </c>
      <c r="I26" s="74"/>
      <c r="J26" s="74"/>
      <c r="K26" s="74"/>
      <c r="L26" s="74"/>
      <c r="M26" s="74">
        <v>2037</v>
      </c>
      <c r="N26" s="74">
        <v>2037</v>
      </c>
      <c r="O26" s="74">
        <f t="shared" si="4"/>
        <v>2037</v>
      </c>
      <c r="P26" s="74"/>
      <c r="Q26" s="74">
        <v>2037</v>
      </c>
      <c r="R26" s="74">
        <v>2037</v>
      </c>
      <c r="S26" s="74">
        <v>2037</v>
      </c>
      <c r="T26" s="74"/>
      <c r="U26" s="74"/>
    </row>
    <row r="27" spans="1:21" s="75" customFormat="1" ht="33.6">
      <c r="A27" s="72" t="s">
        <v>90</v>
      </c>
      <c r="B27" s="73" t="s">
        <v>91</v>
      </c>
      <c r="C27" s="74" t="s">
        <v>92</v>
      </c>
      <c r="D27" s="74"/>
      <c r="E27" s="74"/>
      <c r="F27" s="74" t="s">
        <v>93</v>
      </c>
      <c r="G27" s="74">
        <v>87181</v>
      </c>
      <c r="H27" s="74">
        <v>87181</v>
      </c>
      <c r="I27" s="74"/>
      <c r="J27" s="74"/>
      <c r="K27" s="74"/>
      <c r="L27" s="74"/>
      <c r="M27" s="74">
        <v>1430</v>
      </c>
      <c r="N27" s="74">
        <v>1430</v>
      </c>
      <c r="O27" s="74">
        <f t="shared" si="4"/>
        <v>1430</v>
      </c>
      <c r="P27" s="74"/>
      <c r="Q27" s="74">
        <v>1430</v>
      </c>
      <c r="R27" s="74">
        <v>1430</v>
      </c>
      <c r="S27" s="74">
        <v>1430</v>
      </c>
      <c r="T27" s="74"/>
      <c r="U27" s="74"/>
    </row>
    <row r="28" spans="1:21" s="63" customFormat="1" ht="50.4">
      <c r="A28" s="72" t="s">
        <v>94</v>
      </c>
      <c r="B28" s="73" t="s">
        <v>95</v>
      </c>
      <c r="C28" s="74" t="s">
        <v>96</v>
      </c>
      <c r="D28" s="74"/>
      <c r="E28" s="74"/>
      <c r="F28" s="74" t="s">
        <v>97</v>
      </c>
      <c r="G28" s="74">
        <v>169563</v>
      </c>
      <c r="H28" s="74">
        <v>72500</v>
      </c>
      <c r="I28" s="74"/>
      <c r="J28" s="74"/>
      <c r="K28" s="74"/>
      <c r="L28" s="74"/>
      <c r="M28" s="74">
        <v>1838.7570000000001</v>
      </c>
      <c r="N28" s="74">
        <v>1838.7570000000001</v>
      </c>
      <c r="O28" s="74">
        <f t="shared" si="4"/>
        <v>1838.7570000000001</v>
      </c>
      <c r="P28" s="74"/>
      <c r="Q28" s="74">
        <v>1838.7570000000001</v>
      </c>
      <c r="R28" s="74">
        <v>1838.7570000000001</v>
      </c>
      <c r="S28" s="74">
        <v>1838.7570000000001</v>
      </c>
      <c r="T28" s="74"/>
      <c r="U28" s="74"/>
    </row>
    <row r="29" spans="1:21" s="75" customFormat="1" ht="33.6">
      <c r="A29" s="72" t="s">
        <v>98</v>
      </c>
      <c r="B29" s="73" t="s">
        <v>99</v>
      </c>
      <c r="C29" s="74" t="s">
        <v>65</v>
      </c>
      <c r="D29" s="74"/>
      <c r="E29" s="74"/>
      <c r="F29" s="74" t="s">
        <v>100</v>
      </c>
      <c r="G29" s="74">
        <v>69105</v>
      </c>
      <c r="H29" s="74">
        <v>35000</v>
      </c>
      <c r="I29" s="74"/>
      <c r="J29" s="74"/>
      <c r="K29" s="74"/>
      <c r="L29" s="74"/>
      <c r="M29" s="74">
        <v>1825.769</v>
      </c>
      <c r="N29" s="74">
        <v>1825.769</v>
      </c>
      <c r="O29" s="74">
        <f t="shared" si="4"/>
        <v>1825.769</v>
      </c>
      <c r="P29" s="74"/>
      <c r="Q29" s="74">
        <v>1825.769</v>
      </c>
      <c r="R29" s="74">
        <v>1825.769</v>
      </c>
      <c r="S29" s="74">
        <v>1825.769</v>
      </c>
      <c r="T29" s="74"/>
      <c r="U29" s="74"/>
    </row>
    <row r="30" spans="1:21" s="75" customFormat="1" ht="50.4">
      <c r="A30" s="72" t="s">
        <v>101</v>
      </c>
      <c r="B30" s="73" t="s">
        <v>102</v>
      </c>
      <c r="C30" s="74" t="s">
        <v>69</v>
      </c>
      <c r="D30" s="74"/>
      <c r="E30" s="74"/>
      <c r="F30" s="74" t="s">
        <v>103</v>
      </c>
      <c r="G30" s="74">
        <v>184997.394</v>
      </c>
      <c r="H30" s="74">
        <v>147997.91520000002</v>
      </c>
      <c r="I30" s="74"/>
      <c r="J30" s="74"/>
      <c r="K30" s="74"/>
      <c r="L30" s="74"/>
      <c r="M30" s="74">
        <v>4175.174</v>
      </c>
      <c r="N30" s="74">
        <v>4175.174</v>
      </c>
      <c r="O30" s="74">
        <f t="shared" si="4"/>
        <v>4175.174</v>
      </c>
      <c r="P30" s="74"/>
      <c r="Q30" s="74">
        <v>4175.174</v>
      </c>
      <c r="R30" s="74">
        <v>4175.174</v>
      </c>
      <c r="S30" s="74">
        <v>4175.174</v>
      </c>
      <c r="T30" s="74"/>
      <c r="U30" s="74"/>
    </row>
    <row r="31" spans="1:21" s="75" customFormat="1" ht="50.4">
      <c r="A31" s="72" t="s">
        <v>104</v>
      </c>
      <c r="B31" s="73" t="s">
        <v>105</v>
      </c>
      <c r="C31" s="74" t="s">
        <v>69</v>
      </c>
      <c r="D31" s="74"/>
      <c r="E31" s="74"/>
      <c r="F31" s="74" t="s">
        <v>106</v>
      </c>
      <c r="G31" s="74">
        <v>110130</v>
      </c>
      <c r="H31" s="74">
        <v>40000</v>
      </c>
      <c r="I31" s="74"/>
      <c r="J31" s="74"/>
      <c r="K31" s="74"/>
      <c r="L31" s="74"/>
      <c r="M31" s="74">
        <v>4029</v>
      </c>
      <c r="N31" s="74">
        <v>4029</v>
      </c>
      <c r="O31" s="74">
        <f t="shared" si="4"/>
        <v>4029</v>
      </c>
      <c r="P31" s="74"/>
      <c r="Q31" s="74">
        <v>4029</v>
      </c>
      <c r="R31" s="74">
        <v>4029</v>
      </c>
      <c r="S31" s="74">
        <v>4029</v>
      </c>
      <c r="T31" s="74"/>
      <c r="U31" s="74"/>
    </row>
    <row r="32" spans="1:21" s="75" customFormat="1" ht="28.5" customHeight="1">
      <c r="A32" s="72" t="s">
        <v>107</v>
      </c>
      <c r="B32" s="73" t="s">
        <v>108</v>
      </c>
      <c r="C32" s="74" t="s">
        <v>109</v>
      </c>
      <c r="D32" s="74"/>
      <c r="E32" s="74"/>
      <c r="F32" s="74"/>
      <c r="G32" s="74"/>
      <c r="H32" s="74"/>
      <c r="I32" s="74"/>
      <c r="J32" s="74"/>
      <c r="K32" s="74"/>
      <c r="L32" s="74"/>
      <c r="M32" s="74">
        <v>458.99900000000002</v>
      </c>
      <c r="N32" s="74">
        <v>458.99900000000002</v>
      </c>
      <c r="O32" s="74">
        <f t="shared" si="4"/>
        <v>458.99900000000002</v>
      </c>
      <c r="P32" s="74"/>
      <c r="Q32" s="74">
        <v>458.99900000000002</v>
      </c>
      <c r="R32" s="74">
        <v>458.99900000000002</v>
      </c>
      <c r="S32" s="74">
        <v>458.99900000000002</v>
      </c>
      <c r="T32" s="74"/>
      <c r="U32" s="74"/>
    </row>
    <row r="33" spans="1:21" s="75" customFormat="1" ht="67.2">
      <c r="A33" s="71">
        <v>2</v>
      </c>
      <c r="B33" s="60" t="s">
        <v>110</v>
      </c>
      <c r="C33" s="61" t="s">
        <v>111</v>
      </c>
      <c r="D33" s="61"/>
      <c r="E33" s="61"/>
      <c r="F33" s="61" t="s">
        <v>112</v>
      </c>
      <c r="G33" s="61">
        <v>601880</v>
      </c>
      <c r="H33" s="61">
        <v>524818</v>
      </c>
      <c r="I33" s="61"/>
      <c r="J33" s="61"/>
      <c r="K33" s="61"/>
      <c r="L33" s="61"/>
      <c r="M33" s="61">
        <v>23987.058699999994</v>
      </c>
      <c r="N33" s="61">
        <v>23987.058699999994</v>
      </c>
      <c r="O33" s="61">
        <f t="shared" si="4"/>
        <v>23987.058699999994</v>
      </c>
      <c r="P33" s="61"/>
      <c r="Q33" s="61">
        <v>23987.058699999994</v>
      </c>
      <c r="R33" s="61">
        <v>23987.058699999994</v>
      </c>
      <c r="S33" s="61">
        <v>23987.058699999994</v>
      </c>
      <c r="T33" s="61"/>
      <c r="U33" s="61"/>
    </row>
    <row r="34" spans="1:21" s="75" customFormat="1" ht="67.2">
      <c r="A34" s="71">
        <v>3</v>
      </c>
      <c r="B34" s="60" t="s">
        <v>113</v>
      </c>
      <c r="C34" s="61" t="s">
        <v>111</v>
      </c>
      <c r="D34" s="61"/>
      <c r="E34" s="61"/>
      <c r="F34" s="61" t="s">
        <v>114</v>
      </c>
      <c r="G34" s="61">
        <v>1047104</v>
      </c>
      <c r="H34" s="61">
        <v>984244</v>
      </c>
      <c r="I34" s="61"/>
      <c r="J34" s="61"/>
      <c r="K34" s="61"/>
      <c r="L34" s="61"/>
      <c r="M34" s="61">
        <v>100000</v>
      </c>
      <c r="N34" s="61">
        <v>100000</v>
      </c>
      <c r="O34" s="61">
        <f t="shared" si="4"/>
        <v>100000</v>
      </c>
      <c r="P34" s="61"/>
      <c r="Q34" s="61">
        <v>100000</v>
      </c>
      <c r="R34" s="61">
        <v>100000</v>
      </c>
      <c r="S34" s="61">
        <v>100000</v>
      </c>
      <c r="T34" s="61"/>
      <c r="U34" s="61"/>
    </row>
    <row r="35" spans="1:21" s="75" customFormat="1" ht="35.25" customHeight="1">
      <c r="A35" s="71">
        <v>4</v>
      </c>
      <c r="B35" s="60" t="s">
        <v>115</v>
      </c>
      <c r="C35" s="61" t="s">
        <v>65</v>
      </c>
      <c r="D35" s="61"/>
      <c r="E35" s="61"/>
      <c r="F35" s="61" t="s">
        <v>116</v>
      </c>
      <c r="G35" s="61">
        <v>18971</v>
      </c>
      <c r="H35" s="61">
        <v>18971</v>
      </c>
      <c r="I35" s="61"/>
      <c r="J35" s="61"/>
      <c r="K35" s="61"/>
      <c r="L35" s="61"/>
      <c r="M35" s="61">
        <v>10000</v>
      </c>
      <c r="N35" s="61">
        <v>10000</v>
      </c>
      <c r="O35" s="61">
        <f t="shared" si="4"/>
        <v>10000</v>
      </c>
      <c r="P35" s="61"/>
      <c r="Q35" s="61">
        <v>10000</v>
      </c>
      <c r="R35" s="61">
        <v>10000</v>
      </c>
      <c r="S35" s="61">
        <v>10000</v>
      </c>
      <c r="T35" s="61"/>
      <c r="U35" s="61"/>
    </row>
    <row r="36" spans="1:21" s="75" customFormat="1" ht="50.4">
      <c r="A36" s="71">
        <v>5</v>
      </c>
      <c r="B36" s="60" t="s">
        <v>117</v>
      </c>
      <c r="C36" s="61" t="s">
        <v>73</v>
      </c>
      <c r="D36" s="61"/>
      <c r="E36" s="61"/>
      <c r="F36" s="61" t="s">
        <v>118</v>
      </c>
      <c r="G36" s="61">
        <v>25900</v>
      </c>
      <c r="H36" s="61">
        <v>25900</v>
      </c>
      <c r="I36" s="61"/>
      <c r="J36" s="61"/>
      <c r="K36" s="61"/>
      <c r="L36" s="61"/>
      <c r="M36" s="61">
        <v>7354.1239999999998</v>
      </c>
      <c r="N36" s="61">
        <v>7354.1239999999998</v>
      </c>
      <c r="O36" s="61">
        <f t="shared" si="4"/>
        <v>7354.1239999999998</v>
      </c>
      <c r="P36" s="61"/>
      <c r="Q36" s="61">
        <v>7354.1239999999998</v>
      </c>
      <c r="R36" s="61">
        <v>7354.1239999999998</v>
      </c>
      <c r="S36" s="61">
        <v>7354.1239999999998</v>
      </c>
      <c r="T36" s="61"/>
      <c r="U36" s="61"/>
    </row>
    <row r="37" spans="1:21" s="75" customFormat="1" ht="33.6">
      <c r="A37" s="71">
        <v>6</v>
      </c>
      <c r="B37" s="60" t="s">
        <v>119</v>
      </c>
      <c r="C37" s="61" t="s">
        <v>50</v>
      </c>
      <c r="D37" s="61"/>
      <c r="E37" s="61"/>
      <c r="F37" s="61" t="s">
        <v>120</v>
      </c>
      <c r="G37" s="61">
        <v>71947</v>
      </c>
      <c r="H37" s="61">
        <v>71947</v>
      </c>
      <c r="I37" s="61"/>
      <c r="J37" s="61"/>
      <c r="K37" s="61"/>
      <c r="L37" s="61"/>
      <c r="M37" s="61">
        <v>3569</v>
      </c>
      <c r="N37" s="61">
        <v>3569</v>
      </c>
      <c r="O37" s="61">
        <f t="shared" si="4"/>
        <v>3569</v>
      </c>
      <c r="P37" s="61"/>
      <c r="Q37" s="61">
        <v>3569</v>
      </c>
      <c r="R37" s="61">
        <v>3569</v>
      </c>
      <c r="S37" s="61">
        <v>3569</v>
      </c>
      <c r="T37" s="61"/>
      <c r="U37" s="61"/>
    </row>
    <row r="38" spans="1:21" s="75" customFormat="1" ht="33.6">
      <c r="A38" s="71">
        <v>7</v>
      </c>
      <c r="B38" s="60" t="s">
        <v>121</v>
      </c>
      <c r="C38" s="61" t="s">
        <v>96</v>
      </c>
      <c r="D38" s="61"/>
      <c r="E38" s="61"/>
      <c r="F38" s="61" t="s">
        <v>122</v>
      </c>
      <c r="G38" s="61">
        <v>17355</v>
      </c>
      <c r="H38" s="61">
        <v>14112</v>
      </c>
      <c r="I38" s="61"/>
      <c r="J38" s="61"/>
      <c r="K38" s="61"/>
      <c r="L38" s="61"/>
      <c r="M38" s="61">
        <v>2190.16</v>
      </c>
      <c r="N38" s="61">
        <v>2190.16</v>
      </c>
      <c r="O38" s="61">
        <f t="shared" si="4"/>
        <v>2190.16</v>
      </c>
      <c r="P38" s="61"/>
      <c r="Q38" s="61">
        <v>2190.16</v>
      </c>
      <c r="R38" s="61">
        <v>2190.16</v>
      </c>
      <c r="S38" s="61">
        <v>2190.16</v>
      </c>
      <c r="T38" s="61"/>
      <c r="U38" s="61"/>
    </row>
    <row r="39" spans="1:21" s="75" customFormat="1" ht="33.6">
      <c r="A39" s="71">
        <v>8</v>
      </c>
      <c r="B39" s="60" t="s">
        <v>123</v>
      </c>
      <c r="C39" s="61" t="s">
        <v>65</v>
      </c>
      <c r="D39" s="61"/>
      <c r="E39" s="61"/>
      <c r="F39" s="61" t="s">
        <v>124</v>
      </c>
      <c r="G39" s="61">
        <v>20467</v>
      </c>
      <c r="H39" s="61">
        <v>20467</v>
      </c>
      <c r="I39" s="61"/>
      <c r="J39" s="61"/>
      <c r="K39" s="61"/>
      <c r="L39" s="61"/>
      <c r="M39" s="61">
        <v>6230</v>
      </c>
      <c r="N39" s="61">
        <v>6230</v>
      </c>
      <c r="O39" s="61">
        <v>6230</v>
      </c>
      <c r="P39" s="61">
        <v>6230</v>
      </c>
      <c r="Q39" s="61">
        <v>6230</v>
      </c>
      <c r="R39" s="61">
        <v>6230</v>
      </c>
      <c r="S39" s="61">
        <v>6230</v>
      </c>
      <c r="T39" s="61"/>
      <c r="U39" s="61"/>
    </row>
    <row r="40" spans="1:21" s="75" customFormat="1" ht="67.2">
      <c r="A40" s="71">
        <v>9</v>
      </c>
      <c r="B40" s="60" t="s">
        <v>125</v>
      </c>
      <c r="C40" s="61" t="s">
        <v>126</v>
      </c>
      <c r="D40" s="61"/>
      <c r="E40" s="61"/>
      <c r="F40" s="61" t="s">
        <v>127</v>
      </c>
      <c r="G40" s="61">
        <v>36280</v>
      </c>
      <c r="H40" s="61">
        <v>32652</v>
      </c>
      <c r="I40" s="61"/>
      <c r="J40" s="61"/>
      <c r="K40" s="61"/>
      <c r="L40" s="61"/>
      <c r="M40" s="61">
        <v>10000</v>
      </c>
      <c r="N40" s="61">
        <v>10000</v>
      </c>
      <c r="O40" s="61">
        <f t="shared" si="4"/>
        <v>10000</v>
      </c>
      <c r="P40" s="61"/>
      <c r="Q40" s="61">
        <v>10000</v>
      </c>
      <c r="R40" s="61">
        <v>10000</v>
      </c>
      <c r="S40" s="61">
        <v>10000</v>
      </c>
      <c r="T40" s="61"/>
      <c r="U40" s="61"/>
    </row>
    <row r="41" spans="1:21" s="63" customFormat="1" ht="33.6">
      <c r="A41" s="71">
        <v>10</v>
      </c>
      <c r="B41" s="60" t="s">
        <v>128</v>
      </c>
      <c r="C41" s="61" t="s">
        <v>126</v>
      </c>
      <c r="D41" s="61"/>
      <c r="E41" s="61"/>
      <c r="F41" s="61" t="s">
        <v>129</v>
      </c>
      <c r="G41" s="61">
        <v>19795</v>
      </c>
      <c r="H41" s="61">
        <v>19795</v>
      </c>
      <c r="I41" s="61"/>
      <c r="J41" s="61"/>
      <c r="K41" s="61"/>
      <c r="L41" s="61"/>
      <c r="M41" s="61">
        <v>7008.7439999999997</v>
      </c>
      <c r="N41" s="61">
        <v>7008.7439999999997</v>
      </c>
      <c r="O41" s="61">
        <f t="shared" si="4"/>
        <v>7008.7439999999997</v>
      </c>
      <c r="P41" s="61"/>
      <c r="Q41" s="61">
        <v>7008.7439999999997</v>
      </c>
      <c r="R41" s="61">
        <v>7008.7439999999997</v>
      </c>
      <c r="S41" s="61">
        <v>7008.7439999999997</v>
      </c>
      <c r="T41" s="61"/>
      <c r="U41" s="61"/>
    </row>
    <row r="42" spans="1:21" s="75" customFormat="1" ht="36" customHeight="1">
      <c r="A42" s="71">
        <v>11</v>
      </c>
      <c r="B42" s="60" t="s">
        <v>130</v>
      </c>
      <c r="C42" s="61" t="s">
        <v>73</v>
      </c>
      <c r="D42" s="61"/>
      <c r="E42" s="61"/>
      <c r="F42" s="61" t="s">
        <v>131</v>
      </c>
      <c r="G42" s="61">
        <v>14983</v>
      </c>
      <c r="H42" s="61">
        <v>13000</v>
      </c>
      <c r="I42" s="61"/>
      <c r="J42" s="61"/>
      <c r="K42" s="61"/>
      <c r="L42" s="61"/>
      <c r="M42" s="61">
        <v>10000</v>
      </c>
      <c r="N42" s="61">
        <v>10000</v>
      </c>
      <c r="O42" s="61">
        <f t="shared" si="4"/>
        <v>10000</v>
      </c>
      <c r="P42" s="61"/>
      <c r="Q42" s="61">
        <v>10000</v>
      </c>
      <c r="R42" s="61">
        <v>10000</v>
      </c>
      <c r="S42" s="61">
        <v>10000</v>
      </c>
      <c r="T42" s="61"/>
      <c r="U42" s="61"/>
    </row>
    <row r="43" spans="1:21" s="75" customFormat="1" ht="51.75" customHeight="1">
      <c r="A43" s="71">
        <v>12</v>
      </c>
      <c r="B43" s="60" t="s">
        <v>132</v>
      </c>
      <c r="C43" s="61" t="s">
        <v>65</v>
      </c>
      <c r="D43" s="61"/>
      <c r="E43" s="61"/>
      <c r="F43" s="61" t="s">
        <v>82</v>
      </c>
      <c r="G43" s="61">
        <v>74621</v>
      </c>
      <c r="H43" s="61">
        <v>74621</v>
      </c>
      <c r="I43" s="61"/>
      <c r="J43" s="61"/>
      <c r="K43" s="61"/>
      <c r="L43" s="61"/>
      <c r="M43" s="61">
        <v>9485.2360000000008</v>
      </c>
      <c r="N43" s="61">
        <v>9485.2360000000008</v>
      </c>
      <c r="O43" s="61">
        <f t="shared" si="4"/>
        <v>9485.2360000000008</v>
      </c>
      <c r="P43" s="61"/>
      <c r="Q43" s="61">
        <v>9485.2360000000008</v>
      </c>
      <c r="R43" s="61">
        <v>9485.2360000000008</v>
      </c>
      <c r="S43" s="61">
        <v>9485.2360000000008</v>
      </c>
      <c r="T43" s="61"/>
      <c r="U43" s="61"/>
    </row>
    <row r="44" spans="1:21" s="75" customFormat="1" ht="44.25" customHeight="1">
      <c r="A44" s="71">
        <v>13</v>
      </c>
      <c r="B44" s="60" t="s">
        <v>133</v>
      </c>
      <c r="C44" s="61" t="s">
        <v>96</v>
      </c>
      <c r="D44" s="61"/>
      <c r="E44" s="61"/>
      <c r="F44" s="61" t="s">
        <v>134</v>
      </c>
      <c r="G44" s="61">
        <v>139157</v>
      </c>
      <c r="H44" s="61">
        <v>139157</v>
      </c>
      <c r="I44" s="61"/>
      <c r="J44" s="61"/>
      <c r="K44" s="61"/>
      <c r="L44" s="61"/>
      <c r="M44" s="61">
        <v>10000</v>
      </c>
      <c r="N44" s="61">
        <v>10000</v>
      </c>
      <c r="O44" s="61">
        <f t="shared" si="4"/>
        <v>10000</v>
      </c>
      <c r="P44" s="61"/>
      <c r="Q44" s="61">
        <v>10000</v>
      </c>
      <c r="R44" s="61">
        <v>10000</v>
      </c>
      <c r="S44" s="61">
        <v>10000</v>
      </c>
      <c r="T44" s="61"/>
      <c r="U44" s="61"/>
    </row>
    <row r="45" spans="1:21" s="75" customFormat="1" ht="38.25" customHeight="1">
      <c r="A45" s="55" t="s">
        <v>20</v>
      </c>
      <c r="B45" s="56" t="s">
        <v>135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</row>
    <row r="46" spans="1:21" s="75" customFormat="1" ht="50.4">
      <c r="A46" s="59">
        <v>1</v>
      </c>
      <c r="B46" s="76" t="s">
        <v>136</v>
      </c>
      <c r="C46" s="62" t="s">
        <v>137</v>
      </c>
      <c r="D46" s="62" t="s">
        <v>138</v>
      </c>
      <c r="E46" s="62" t="s">
        <v>52</v>
      </c>
      <c r="F46" s="62" t="s">
        <v>139</v>
      </c>
      <c r="G46" s="62">
        <v>135000</v>
      </c>
      <c r="H46" s="62">
        <v>121500</v>
      </c>
      <c r="I46" s="62">
        <f>+J46+8517+13300.633758</f>
        <v>51817.633757999996</v>
      </c>
      <c r="J46" s="62">
        <v>30000</v>
      </c>
      <c r="K46" s="62">
        <v>115517.01259421439</v>
      </c>
      <c r="L46" s="62">
        <v>107000</v>
      </c>
      <c r="M46" s="62">
        <v>19482.987405785607</v>
      </c>
      <c r="N46" s="62">
        <v>14500</v>
      </c>
      <c r="O46" s="62"/>
      <c r="P46" s="62"/>
      <c r="Q46" s="62">
        <f>+R46</f>
        <v>14500</v>
      </c>
      <c r="R46" s="62">
        <v>14500</v>
      </c>
      <c r="S46" s="62"/>
      <c r="T46" s="62"/>
      <c r="U46" s="62"/>
    </row>
    <row r="47" spans="1:21" s="63" customFormat="1" ht="33.6">
      <c r="A47" s="55" t="s">
        <v>24</v>
      </c>
      <c r="B47" s="56" t="s">
        <v>48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</row>
    <row r="48" spans="1:21" s="63" customFormat="1" ht="50.4">
      <c r="A48" s="59">
        <v>1</v>
      </c>
      <c r="B48" s="76" t="s">
        <v>140</v>
      </c>
      <c r="C48" s="62" t="s">
        <v>141</v>
      </c>
      <c r="D48" s="62"/>
      <c r="E48" s="62"/>
      <c r="F48" s="62" t="s">
        <v>142</v>
      </c>
      <c r="G48" s="62">
        <v>1495780.2749999999</v>
      </c>
      <c r="H48" s="62">
        <f>+L48+N48</f>
        <v>340000</v>
      </c>
      <c r="I48" s="62">
        <f>+J48</f>
        <v>140000</v>
      </c>
      <c r="J48" s="62">
        <v>140000</v>
      </c>
      <c r="K48" s="62">
        <v>990000</v>
      </c>
      <c r="L48" s="62">
        <v>140000</v>
      </c>
      <c r="M48" s="62">
        <f>1160000-910400</f>
        <v>249600</v>
      </c>
      <c r="N48" s="62">
        <v>200000</v>
      </c>
      <c r="O48" s="62"/>
      <c r="P48" s="62"/>
      <c r="Q48" s="62">
        <f>+R48</f>
        <v>130000</v>
      </c>
      <c r="R48" s="62">
        <v>130000</v>
      </c>
      <c r="S48" s="62"/>
      <c r="T48" s="62"/>
      <c r="U48" s="77"/>
    </row>
    <row r="49" spans="1:21" s="63" customFormat="1" ht="67.2">
      <c r="A49" s="59">
        <v>2</v>
      </c>
      <c r="B49" s="76" t="s">
        <v>143</v>
      </c>
      <c r="C49" s="62" t="s">
        <v>69</v>
      </c>
      <c r="D49" s="62" t="s">
        <v>144</v>
      </c>
      <c r="E49" s="62" t="s">
        <v>145</v>
      </c>
      <c r="F49" s="62" t="s">
        <v>146</v>
      </c>
      <c r="G49" s="62">
        <v>151720</v>
      </c>
      <c r="H49" s="62">
        <v>115000</v>
      </c>
      <c r="I49" s="62">
        <f>+J49</f>
        <v>35000</v>
      </c>
      <c r="J49" s="62">
        <v>35000</v>
      </c>
      <c r="K49" s="62">
        <v>90952</v>
      </c>
      <c r="L49" s="62">
        <v>77000</v>
      </c>
      <c r="M49" s="62">
        <f>131931-K49</f>
        <v>40979</v>
      </c>
      <c r="N49" s="62">
        <v>38000</v>
      </c>
      <c r="O49" s="62"/>
      <c r="P49" s="62"/>
      <c r="Q49" s="62">
        <f>+R49</f>
        <v>15000</v>
      </c>
      <c r="R49" s="62">
        <v>15000</v>
      </c>
      <c r="S49" s="62"/>
      <c r="T49" s="62"/>
      <c r="U49" s="62"/>
    </row>
    <row r="50" spans="1:21" s="63" customFormat="1" ht="67.2">
      <c r="A50" s="59">
        <v>3</v>
      </c>
      <c r="B50" s="76" t="s">
        <v>147</v>
      </c>
      <c r="C50" s="62" t="s">
        <v>50</v>
      </c>
      <c r="D50" s="62" t="s">
        <v>148</v>
      </c>
      <c r="E50" s="62" t="s">
        <v>52</v>
      </c>
      <c r="F50" s="62" t="s">
        <v>149</v>
      </c>
      <c r="G50" s="62">
        <v>100725</v>
      </c>
      <c r="H50" s="62">
        <v>90000</v>
      </c>
      <c r="I50" s="62">
        <f>+J50</f>
        <v>15000</v>
      </c>
      <c r="J50" s="62">
        <v>15000</v>
      </c>
      <c r="K50" s="62">
        <v>15000</v>
      </c>
      <c r="L50" s="62">
        <v>15000</v>
      </c>
      <c r="M50" s="62">
        <f>+N50</f>
        <v>75000</v>
      </c>
      <c r="N50" s="62">
        <v>75000</v>
      </c>
      <c r="O50" s="62"/>
      <c r="P50" s="62"/>
      <c r="Q50" s="62">
        <f>+R50</f>
        <v>25000</v>
      </c>
      <c r="R50" s="62">
        <v>25000</v>
      </c>
      <c r="S50" s="62"/>
      <c r="T50" s="62"/>
      <c r="U50" s="62"/>
    </row>
    <row r="51" spans="1:21" s="78" customFormat="1" ht="52.2">
      <c r="A51" s="50" t="s">
        <v>150</v>
      </c>
      <c r="B51" s="51" t="s">
        <v>151</v>
      </c>
      <c r="C51" s="51"/>
      <c r="D51" s="51"/>
      <c r="E51" s="51"/>
      <c r="F51" s="52"/>
      <c r="G51" s="53">
        <f t="shared" ref="G51:U51" si="5">SUM(G81:G101)+G74+G61+G53</f>
        <v>3306226</v>
      </c>
      <c r="H51" s="53">
        <f t="shared" si="5"/>
        <v>2892914.0276000001</v>
      </c>
      <c r="I51" s="53">
        <f t="shared" si="5"/>
        <v>327630.02760000003</v>
      </c>
      <c r="J51" s="53">
        <f t="shared" si="5"/>
        <v>206340.0276</v>
      </c>
      <c r="K51" s="53">
        <f t="shared" si="5"/>
        <v>520238.44024282706</v>
      </c>
      <c r="L51" s="53">
        <f t="shared" si="5"/>
        <v>365840.02760000003</v>
      </c>
      <c r="M51" s="53">
        <f t="shared" si="5"/>
        <v>804425.91294417297</v>
      </c>
      <c r="N51" s="53">
        <f t="shared" si="5"/>
        <v>786979.35318700003</v>
      </c>
      <c r="O51" s="53">
        <f t="shared" si="5"/>
        <v>494979.35318700003</v>
      </c>
      <c r="P51" s="53">
        <f t="shared" si="5"/>
        <v>34000</v>
      </c>
      <c r="Q51" s="53">
        <f>SUM(Q81:Q101)+Q74+Q61+Q53</f>
        <v>654221.49649417296</v>
      </c>
      <c r="R51" s="53">
        <f t="shared" si="5"/>
        <v>649479.35318700003</v>
      </c>
      <c r="S51" s="53">
        <f t="shared" si="5"/>
        <v>494979.35318700003</v>
      </c>
      <c r="T51" s="53">
        <f t="shared" si="5"/>
        <v>0</v>
      </c>
      <c r="U51" s="53">
        <f t="shared" si="5"/>
        <v>0</v>
      </c>
    </row>
    <row r="52" spans="1:21" s="79" customFormat="1" ht="37.5" customHeight="1">
      <c r="A52" s="55" t="s">
        <v>12</v>
      </c>
      <c r="B52" s="56" t="s">
        <v>61</v>
      </c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</row>
    <row r="53" spans="1:21" ht="27.75" customHeight="1">
      <c r="A53" s="59">
        <v>1</v>
      </c>
      <c r="B53" s="76" t="s">
        <v>152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>
        <v>59409.726999999999</v>
      </c>
      <c r="N53" s="62">
        <v>59409.726999999999</v>
      </c>
      <c r="O53" s="62">
        <f t="shared" ref="O53:O91" si="6">+N53</f>
        <v>59409.726999999999</v>
      </c>
      <c r="P53" s="62"/>
      <c r="Q53" s="62">
        <v>59409.726999999999</v>
      </c>
      <c r="R53" s="62">
        <v>59409.726999999999</v>
      </c>
      <c r="S53" s="62">
        <v>59409.726999999999</v>
      </c>
      <c r="T53" s="62"/>
      <c r="U53" s="62"/>
    </row>
    <row r="54" spans="1:21" s="54" customFormat="1" ht="33.6">
      <c r="A54" s="80" t="s">
        <v>63</v>
      </c>
      <c r="B54" s="81" t="s">
        <v>153</v>
      </c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>
        <v>4499.7269999999999</v>
      </c>
      <c r="N54" s="82">
        <v>4499.7269999999999</v>
      </c>
      <c r="O54" s="82">
        <f t="shared" si="6"/>
        <v>4499.7269999999999</v>
      </c>
      <c r="P54" s="82"/>
      <c r="Q54" s="82">
        <v>4499.7269999999999</v>
      </c>
      <c r="R54" s="82">
        <v>4499.7269999999999</v>
      </c>
      <c r="S54" s="82">
        <v>4499.7269999999999</v>
      </c>
      <c r="T54" s="82"/>
      <c r="U54" s="82"/>
    </row>
    <row r="55" spans="1:21" s="83" customFormat="1" ht="33.6">
      <c r="A55" s="80" t="s">
        <v>67</v>
      </c>
      <c r="B55" s="81" t="s">
        <v>154</v>
      </c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>
        <v>4000</v>
      </c>
      <c r="N55" s="82">
        <v>4000</v>
      </c>
      <c r="O55" s="82">
        <f t="shared" si="6"/>
        <v>4000</v>
      </c>
      <c r="P55" s="82"/>
      <c r="Q55" s="82">
        <v>4000</v>
      </c>
      <c r="R55" s="82">
        <v>4000</v>
      </c>
      <c r="S55" s="82">
        <v>4000</v>
      </c>
      <c r="T55" s="82"/>
      <c r="U55" s="82"/>
    </row>
    <row r="56" spans="1:21" s="49" customFormat="1" ht="17.399999999999999">
      <c r="A56" s="80" t="s">
        <v>71</v>
      </c>
      <c r="B56" s="81" t="s">
        <v>155</v>
      </c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>
        <v>22410</v>
      </c>
      <c r="N56" s="82">
        <v>22410</v>
      </c>
      <c r="O56" s="82">
        <f t="shared" si="6"/>
        <v>22410</v>
      </c>
      <c r="P56" s="82"/>
      <c r="Q56" s="82">
        <v>22410</v>
      </c>
      <c r="R56" s="82">
        <v>22410</v>
      </c>
      <c r="S56" s="82">
        <v>22410</v>
      </c>
      <c r="T56" s="82"/>
      <c r="U56" s="82"/>
    </row>
    <row r="57" spans="1:21" s="63" customFormat="1" ht="16.8">
      <c r="A57" s="80" t="s">
        <v>75</v>
      </c>
      <c r="B57" s="81" t="s">
        <v>156</v>
      </c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>
        <v>5000</v>
      </c>
      <c r="N57" s="82">
        <v>5000</v>
      </c>
      <c r="O57" s="82">
        <f t="shared" si="6"/>
        <v>5000</v>
      </c>
      <c r="P57" s="82"/>
      <c r="Q57" s="82">
        <v>5000</v>
      </c>
      <c r="R57" s="82">
        <v>5000</v>
      </c>
      <c r="S57" s="82">
        <v>5000</v>
      </c>
      <c r="T57" s="82"/>
      <c r="U57" s="82"/>
    </row>
    <row r="58" spans="1:21" s="75" customFormat="1" ht="16.8">
      <c r="A58" s="80" t="s">
        <v>77</v>
      </c>
      <c r="B58" s="81" t="s">
        <v>157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>
        <v>15000</v>
      </c>
      <c r="N58" s="82">
        <v>15000</v>
      </c>
      <c r="O58" s="82">
        <f t="shared" si="6"/>
        <v>15000</v>
      </c>
      <c r="P58" s="82"/>
      <c r="Q58" s="82">
        <v>15000</v>
      </c>
      <c r="R58" s="82">
        <v>15000</v>
      </c>
      <c r="S58" s="82">
        <v>15000</v>
      </c>
      <c r="T58" s="82"/>
      <c r="U58" s="82"/>
    </row>
    <row r="59" spans="1:21" s="63" customFormat="1" ht="16.8">
      <c r="A59" s="80" t="s">
        <v>80</v>
      </c>
      <c r="B59" s="81" t="s">
        <v>158</v>
      </c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>
        <v>5000</v>
      </c>
      <c r="N59" s="82">
        <v>5000</v>
      </c>
      <c r="O59" s="82">
        <f t="shared" si="6"/>
        <v>5000</v>
      </c>
      <c r="P59" s="82"/>
      <c r="Q59" s="82">
        <v>5000</v>
      </c>
      <c r="R59" s="82">
        <v>5000</v>
      </c>
      <c r="S59" s="82">
        <v>5000</v>
      </c>
      <c r="T59" s="82"/>
      <c r="U59" s="82"/>
    </row>
    <row r="60" spans="1:21" s="75" customFormat="1" ht="16.8">
      <c r="A60" s="80" t="s">
        <v>83</v>
      </c>
      <c r="B60" s="81" t="s">
        <v>159</v>
      </c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>
        <v>3500</v>
      </c>
      <c r="N60" s="82">
        <v>3500</v>
      </c>
      <c r="O60" s="82">
        <f t="shared" si="6"/>
        <v>3500</v>
      </c>
      <c r="P60" s="82"/>
      <c r="Q60" s="82">
        <v>3500</v>
      </c>
      <c r="R60" s="82">
        <v>3500</v>
      </c>
      <c r="S60" s="82">
        <v>3500</v>
      </c>
      <c r="T60" s="82"/>
      <c r="U60" s="82"/>
    </row>
    <row r="61" spans="1:21" s="49" customFormat="1" ht="33.6">
      <c r="A61" s="59">
        <v>2</v>
      </c>
      <c r="B61" s="76" t="s">
        <v>160</v>
      </c>
      <c r="C61" s="62"/>
      <c r="D61" s="62"/>
      <c r="E61" s="62"/>
      <c r="F61" s="62"/>
      <c r="G61" s="62"/>
      <c r="H61" s="62"/>
      <c r="I61" s="62"/>
      <c r="J61" s="62"/>
      <c r="K61" s="62"/>
      <c r="L61" s="62"/>
      <c r="M61" s="62">
        <v>10330.436186999999</v>
      </c>
      <c r="N61" s="62">
        <v>10330.436186999999</v>
      </c>
      <c r="O61" s="62">
        <f t="shared" si="6"/>
        <v>10330.436186999999</v>
      </c>
      <c r="P61" s="62"/>
      <c r="Q61" s="62">
        <v>10330.436186999999</v>
      </c>
      <c r="R61" s="62">
        <v>10330.436186999999</v>
      </c>
      <c r="S61" s="62">
        <v>10330.436186999999</v>
      </c>
      <c r="T61" s="62"/>
      <c r="U61" s="62"/>
    </row>
    <row r="62" spans="1:21" s="75" customFormat="1" ht="16.8">
      <c r="A62" s="80" t="s">
        <v>161</v>
      </c>
      <c r="B62" s="81" t="s">
        <v>162</v>
      </c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>
        <v>2368.5618669999999</v>
      </c>
      <c r="N62" s="82">
        <v>2368.5618669999999</v>
      </c>
      <c r="O62" s="82">
        <f t="shared" si="6"/>
        <v>2368.5618669999999</v>
      </c>
      <c r="P62" s="82"/>
      <c r="Q62" s="82">
        <v>2368.5618669999999</v>
      </c>
      <c r="R62" s="82">
        <v>2368.5618669999999</v>
      </c>
      <c r="S62" s="82">
        <v>2368.5618669999999</v>
      </c>
      <c r="T62" s="82"/>
      <c r="U62" s="82"/>
    </row>
    <row r="63" spans="1:21" s="63" customFormat="1" ht="16.8">
      <c r="A63" s="80" t="s">
        <v>163</v>
      </c>
      <c r="B63" s="81" t="s">
        <v>164</v>
      </c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>
        <v>975.4</v>
      </c>
      <c r="N63" s="82">
        <v>975.4</v>
      </c>
      <c r="O63" s="82">
        <f t="shared" si="6"/>
        <v>975.4</v>
      </c>
      <c r="P63" s="82"/>
      <c r="Q63" s="82">
        <v>975.4</v>
      </c>
      <c r="R63" s="82">
        <v>975.4</v>
      </c>
      <c r="S63" s="82">
        <v>975.4</v>
      </c>
      <c r="T63" s="82"/>
      <c r="U63" s="82"/>
    </row>
    <row r="64" spans="1:21" s="63" customFormat="1" ht="16.8">
      <c r="A64" s="80" t="s">
        <v>165</v>
      </c>
      <c r="B64" s="81" t="s">
        <v>166</v>
      </c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>
        <v>370</v>
      </c>
      <c r="N64" s="82">
        <v>370</v>
      </c>
      <c r="O64" s="82">
        <f t="shared" si="6"/>
        <v>370</v>
      </c>
      <c r="P64" s="82"/>
      <c r="Q64" s="82">
        <v>370</v>
      </c>
      <c r="R64" s="82">
        <v>370</v>
      </c>
      <c r="S64" s="82">
        <v>370</v>
      </c>
      <c r="T64" s="82"/>
      <c r="U64" s="82"/>
    </row>
    <row r="65" spans="1:21" s="63" customFormat="1" ht="16.8">
      <c r="A65" s="80" t="s">
        <v>167</v>
      </c>
      <c r="B65" s="81" t="s">
        <v>168</v>
      </c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>
        <v>120</v>
      </c>
      <c r="N65" s="82">
        <v>120</v>
      </c>
      <c r="O65" s="82">
        <f t="shared" si="6"/>
        <v>120</v>
      </c>
      <c r="P65" s="82"/>
      <c r="Q65" s="82">
        <v>120</v>
      </c>
      <c r="R65" s="82">
        <v>120</v>
      </c>
      <c r="S65" s="82">
        <v>120</v>
      </c>
      <c r="T65" s="82"/>
      <c r="U65" s="82"/>
    </row>
    <row r="66" spans="1:21" s="49" customFormat="1" ht="17.399999999999999">
      <c r="A66" s="80" t="s">
        <v>169</v>
      </c>
      <c r="B66" s="81" t="s">
        <v>170</v>
      </c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>
        <v>20.084</v>
      </c>
      <c r="N66" s="82">
        <v>20.084</v>
      </c>
      <c r="O66" s="82">
        <f t="shared" si="6"/>
        <v>20.084</v>
      </c>
      <c r="P66" s="82"/>
      <c r="Q66" s="82">
        <v>20.084</v>
      </c>
      <c r="R66" s="82">
        <v>20.084</v>
      </c>
      <c r="S66" s="82">
        <v>20.084</v>
      </c>
      <c r="T66" s="82"/>
      <c r="U66" s="82"/>
    </row>
    <row r="67" spans="1:21" s="63" customFormat="1" ht="16.8">
      <c r="A67" s="80" t="s">
        <v>171</v>
      </c>
      <c r="B67" s="81" t="s">
        <v>172</v>
      </c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>
        <v>600</v>
      </c>
      <c r="N67" s="82">
        <v>600</v>
      </c>
      <c r="O67" s="82">
        <f t="shared" si="6"/>
        <v>600</v>
      </c>
      <c r="P67" s="82"/>
      <c r="Q67" s="82">
        <v>600</v>
      </c>
      <c r="R67" s="82">
        <v>600</v>
      </c>
      <c r="S67" s="82">
        <v>600</v>
      </c>
      <c r="T67" s="82"/>
      <c r="U67" s="82"/>
    </row>
    <row r="68" spans="1:21" s="63" customFormat="1" ht="16.8">
      <c r="A68" s="80" t="s">
        <v>173</v>
      </c>
      <c r="B68" s="81" t="s">
        <v>174</v>
      </c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>
        <v>260</v>
      </c>
      <c r="N68" s="82">
        <v>260</v>
      </c>
      <c r="O68" s="82">
        <f t="shared" si="6"/>
        <v>260</v>
      </c>
      <c r="P68" s="82"/>
      <c r="Q68" s="82">
        <v>260</v>
      </c>
      <c r="R68" s="82">
        <v>260</v>
      </c>
      <c r="S68" s="82">
        <v>260</v>
      </c>
      <c r="T68" s="82"/>
      <c r="U68" s="82"/>
    </row>
    <row r="69" spans="1:21" s="75" customFormat="1" ht="16.8">
      <c r="A69" s="80" t="s">
        <v>175</v>
      </c>
      <c r="B69" s="81" t="s">
        <v>176</v>
      </c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>
        <v>167.57300000000001</v>
      </c>
      <c r="N69" s="82">
        <v>167.57300000000001</v>
      </c>
      <c r="O69" s="82">
        <f t="shared" si="6"/>
        <v>167.57300000000001</v>
      </c>
      <c r="P69" s="82"/>
      <c r="Q69" s="82">
        <v>167.57300000000001</v>
      </c>
      <c r="R69" s="82">
        <v>167.57300000000001</v>
      </c>
      <c r="S69" s="82">
        <v>167.57300000000001</v>
      </c>
      <c r="T69" s="82"/>
      <c r="U69" s="82"/>
    </row>
    <row r="70" spans="1:21" s="75" customFormat="1" ht="16.8">
      <c r="A70" s="80" t="s">
        <v>177</v>
      </c>
      <c r="B70" s="81" t="s">
        <v>178</v>
      </c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>
        <v>32.427</v>
      </c>
      <c r="N70" s="82">
        <v>32.427</v>
      </c>
      <c r="O70" s="82">
        <f t="shared" si="6"/>
        <v>32.427</v>
      </c>
      <c r="P70" s="82"/>
      <c r="Q70" s="82">
        <v>32.427</v>
      </c>
      <c r="R70" s="82">
        <v>32.427</v>
      </c>
      <c r="S70" s="82">
        <v>32.427</v>
      </c>
      <c r="T70" s="82"/>
      <c r="U70" s="82"/>
    </row>
    <row r="71" spans="1:21" s="75" customFormat="1" ht="16.8">
      <c r="A71" s="80" t="s">
        <v>179</v>
      </c>
      <c r="B71" s="81" t="s">
        <v>180</v>
      </c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>
        <v>616.39031999999997</v>
      </c>
      <c r="N71" s="82">
        <v>616.39031999999997</v>
      </c>
      <c r="O71" s="82">
        <f t="shared" si="6"/>
        <v>616.39031999999997</v>
      </c>
      <c r="P71" s="82"/>
      <c r="Q71" s="82">
        <v>616.39031999999997</v>
      </c>
      <c r="R71" s="82">
        <v>616.39031999999997</v>
      </c>
      <c r="S71" s="82">
        <v>616.39031999999997</v>
      </c>
      <c r="T71" s="82"/>
      <c r="U71" s="82"/>
    </row>
    <row r="72" spans="1:21" s="75" customFormat="1" ht="33.6">
      <c r="A72" s="80" t="s">
        <v>181</v>
      </c>
      <c r="B72" s="81" t="s">
        <v>154</v>
      </c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>
        <v>4000</v>
      </c>
      <c r="N72" s="82">
        <v>4000</v>
      </c>
      <c r="O72" s="82">
        <f t="shared" si="6"/>
        <v>4000</v>
      </c>
      <c r="P72" s="82"/>
      <c r="Q72" s="82">
        <v>4000</v>
      </c>
      <c r="R72" s="82">
        <v>4000</v>
      </c>
      <c r="S72" s="82">
        <v>4000</v>
      </c>
      <c r="T72" s="82"/>
      <c r="U72" s="82"/>
    </row>
    <row r="73" spans="1:21" s="75" customFormat="1" ht="16.8">
      <c r="A73" s="80" t="s">
        <v>182</v>
      </c>
      <c r="B73" s="81" t="s">
        <v>157</v>
      </c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>
        <v>800</v>
      </c>
      <c r="N73" s="82">
        <v>800</v>
      </c>
      <c r="O73" s="82">
        <f t="shared" si="6"/>
        <v>800</v>
      </c>
      <c r="P73" s="82"/>
      <c r="Q73" s="82">
        <v>800</v>
      </c>
      <c r="R73" s="82">
        <v>800</v>
      </c>
      <c r="S73" s="82">
        <v>800</v>
      </c>
      <c r="T73" s="82"/>
      <c r="U73" s="82"/>
    </row>
    <row r="74" spans="1:21" s="63" customFormat="1" ht="35.25" customHeight="1">
      <c r="A74" s="59">
        <v>3</v>
      </c>
      <c r="B74" s="76" t="s">
        <v>183</v>
      </c>
      <c r="C74" s="62" t="s">
        <v>111</v>
      </c>
      <c r="D74" s="62"/>
      <c r="E74" s="62"/>
      <c r="F74" s="62"/>
      <c r="G74" s="62">
        <v>148403</v>
      </c>
      <c r="H74" s="62">
        <v>134008</v>
      </c>
      <c r="I74" s="62"/>
      <c r="J74" s="62"/>
      <c r="K74" s="62"/>
      <c r="L74" s="62"/>
      <c r="M74" s="62">
        <f>SUM(M75:M80)</f>
        <v>66574.495999999999</v>
      </c>
      <c r="N74" s="62">
        <f t="shared" ref="N74:T74" si="7">SUM(N75:N80)</f>
        <v>66574.495999999999</v>
      </c>
      <c r="O74" s="62">
        <f t="shared" si="7"/>
        <v>66574.495999999999</v>
      </c>
      <c r="P74" s="62">
        <f t="shared" si="7"/>
        <v>34000</v>
      </c>
      <c r="Q74" s="62">
        <f t="shared" si="7"/>
        <v>66574.495999999999</v>
      </c>
      <c r="R74" s="62">
        <f t="shared" si="7"/>
        <v>66574.495999999999</v>
      </c>
      <c r="S74" s="62">
        <f t="shared" si="7"/>
        <v>66574.495999999999</v>
      </c>
      <c r="T74" s="62">
        <f t="shared" si="7"/>
        <v>0</v>
      </c>
      <c r="U74" s="62"/>
    </row>
    <row r="75" spans="1:21" s="63" customFormat="1" ht="33.6">
      <c r="A75" s="80" t="s">
        <v>184</v>
      </c>
      <c r="B75" s="81" t="s">
        <v>185</v>
      </c>
      <c r="C75" s="82" t="s">
        <v>109</v>
      </c>
      <c r="D75" s="82"/>
      <c r="E75" s="82"/>
      <c r="F75" s="82" t="s">
        <v>186</v>
      </c>
      <c r="G75" s="82">
        <v>14351</v>
      </c>
      <c r="H75" s="82">
        <v>14351</v>
      </c>
      <c r="I75" s="82"/>
      <c r="J75" s="82"/>
      <c r="K75" s="82"/>
      <c r="L75" s="82"/>
      <c r="M75" s="82">
        <v>10726.757</v>
      </c>
      <c r="N75" s="82">
        <v>10726.757</v>
      </c>
      <c r="O75" s="82">
        <f t="shared" si="6"/>
        <v>10726.757</v>
      </c>
      <c r="P75" s="82"/>
      <c r="Q75" s="82">
        <v>10726.757</v>
      </c>
      <c r="R75" s="82">
        <v>10726.757</v>
      </c>
      <c r="S75" s="82">
        <v>10726.757</v>
      </c>
      <c r="T75" s="82"/>
      <c r="U75" s="82"/>
    </row>
    <row r="76" spans="1:21" s="63" customFormat="1" ht="33.6">
      <c r="A76" s="80" t="s">
        <v>187</v>
      </c>
      <c r="B76" s="81" t="s">
        <v>188</v>
      </c>
      <c r="C76" s="82" t="s">
        <v>109</v>
      </c>
      <c r="D76" s="82"/>
      <c r="E76" s="82"/>
      <c r="F76" s="82" t="s">
        <v>189</v>
      </c>
      <c r="G76" s="82">
        <v>14987</v>
      </c>
      <c r="H76" s="82">
        <v>14987</v>
      </c>
      <c r="I76" s="82"/>
      <c r="J76" s="82"/>
      <c r="K76" s="82"/>
      <c r="L76" s="82"/>
      <c r="M76" s="82">
        <v>10847.739</v>
      </c>
      <c r="N76" s="82">
        <v>10847.739</v>
      </c>
      <c r="O76" s="82">
        <f t="shared" si="6"/>
        <v>10847.739</v>
      </c>
      <c r="P76" s="82"/>
      <c r="Q76" s="82">
        <v>10847.739</v>
      </c>
      <c r="R76" s="82">
        <v>10847.739</v>
      </c>
      <c r="S76" s="82">
        <v>10847.739</v>
      </c>
      <c r="T76" s="82"/>
      <c r="U76" s="82"/>
    </row>
    <row r="77" spans="1:21" s="75" customFormat="1" ht="33.6">
      <c r="A77" s="80" t="s">
        <v>190</v>
      </c>
      <c r="B77" s="81" t="s">
        <v>191</v>
      </c>
      <c r="C77" s="82" t="s">
        <v>109</v>
      </c>
      <c r="D77" s="82"/>
      <c r="E77" s="82"/>
      <c r="F77" s="82" t="s">
        <v>192</v>
      </c>
      <c r="G77" s="82">
        <v>14991</v>
      </c>
      <c r="H77" s="82">
        <v>14991</v>
      </c>
      <c r="I77" s="82"/>
      <c r="J77" s="82"/>
      <c r="K77" s="82"/>
      <c r="L77" s="82"/>
      <c r="M77" s="82">
        <v>11000</v>
      </c>
      <c r="N77" s="82">
        <v>11000</v>
      </c>
      <c r="O77" s="82">
        <v>11000</v>
      </c>
      <c r="P77" s="82"/>
      <c r="Q77" s="82">
        <v>11000</v>
      </c>
      <c r="R77" s="82">
        <v>11000</v>
      </c>
      <c r="S77" s="82">
        <v>11000</v>
      </c>
      <c r="T77" s="82"/>
      <c r="U77" s="82"/>
    </row>
    <row r="78" spans="1:21" s="75" customFormat="1" ht="33.6">
      <c r="A78" s="80" t="s">
        <v>193</v>
      </c>
      <c r="B78" s="81" t="s">
        <v>194</v>
      </c>
      <c r="C78" s="82" t="s">
        <v>50</v>
      </c>
      <c r="D78" s="82"/>
      <c r="E78" s="82"/>
      <c r="F78" s="82" t="s">
        <v>195</v>
      </c>
      <c r="G78" s="82">
        <v>45472</v>
      </c>
      <c r="H78" s="82">
        <v>45472</v>
      </c>
      <c r="I78" s="82"/>
      <c r="J78" s="82"/>
      <c r="K78" s="82"/>
      <c r="L78" s="82"/>
      <c r="M78" s="82">
        <v>12000</v>
      </c>
      <c r="N78" s="82">
        <v>12000</v>
      </c>
      <c r="O78" s="82">
        <v>12000</v>
      </c>
      <c r="P78" s="82">
        <v>12000</v>
      </c>
      <c r="Q78" s="82">
        <v>12000</v>
      </c>
      <c r="R78" s="82">
        <v>12000</v>
      </c>
      <c r="S78" s="82">
        <v>12000</v>
      </c>
      <c r="T78" s="82"/>
      <c r="U78" s="82"/>
    </row>
    <row r="79" spans="1:21" s="75" customFormat="1" ht="33.6">
      <c r="A79" s="80" t="s">
        <v>196</v>
      </c>
      <c r="B79" s="81" t="s">
        <v>197</v>
      </c>
      <c r="C79" s="82" t="s">
        <v>126</v>
      </c>
      <c r="D79" s="82"/>
      <c r="E79" s="82"/>
      <c r="F79" s="82" t="s">
        <v>198</v>
      </c>
      <c r="G79" s="82">
        <v>32395</v>
      </c>
      <c r="H79" s="82">
        <v>18000</v>
      </c>
      <c r="I79" s="82"/>
      <c r="J79" s="82"/>
      <c r="K79" s="82"/>
      <c r="L79" s="82"/>
      <c r="M79" s="82">
        <v>10000</v>
      </c>
      <c r="N79" s="82">
        <v>10000</v>
      </c>
      <c r="O79" s="82">
        <v>10000</v>
      </c>
      <c r="P79" s="82">
        <v>10000</v>
      </c>
      <c r="Q79" s="82">
        <v>10000</v>
      </c>
      <c r="R79" s="82">
        <v>10000</v>
      </c>
      <c r="S79" s="82">
        <v>10000</v>
      </c>
      <c r="T79" s="82"/>
      <c r="U79" s="82"/>
    </row>
    <row r="80" spans="1:21" s="75" customFormat="1" ht="33.6">
      <c r="A80" s="80" t="s">
        <v>199</v>
      </c>
      <c r="B80" s="81" t="s">
        <v>200</v>
      </c>
      <c r="C80" s="82" t="s">
        <v>50</v>
      </c>
      <c r="D80" s="82"/>
      <c r="E80" s="82"/>
      <c r="F80" s="82" t="s">
        <v>201</v>
      </c>
      <c r="G80" s="82">
        <v>26207</v>
      </c>
      <c r="H80" s="82">
        <v>26207</v>
      </c>
      <c r="I80" s="82"/>
      <c r="J80" s="82"/>
      <c r="K80" s="82"/>
      <c r="L80" s="82"/>
      <c r="M80" s="82">
        <v>12000</v>
      </c>
      <c r="N80" s="82">
        <v>12000</v>
      </c>
      <c r="O80" s="82">
        <v>12000</v>
      </c>
      <c r="P80" s="82">
        <v>12000</v>
      </c>
      <c r="Q80" s="82">
        <v>12000</v>
      </c>
      <c r="R80" s="82">
        <v>12000</v>
      </c>
      <c r="S80" s="82">
        <v>12000</v>
      </c>
      <c r="T80" s="82"/>
      <c r="U80" s="82"/>
    </row>
    <row r="81" spans="1:21" s="75" customFormat="1" ht="67.2">
      <c r="A81" s="59">
        <v>4</v>
      </c>
      <c r="B81" s="76" t="s">
        <v>202</v>
      </c>
      <c r="C81" s="62" t="s">
        <v>69</v>
      </c>
      <c r="D81" s="62"/>
      <c r="E81" s="62"/>
      <c r="F81" s="62" t="s">
        <v>203</v>
      </c>
      <c r="G81" s="62">
        <v>1555347</v>
      </c>
      <c r="H81" s="62">
        <v>1555347</v>
      </c>
      <c r="I81" s="62"/>
      <c r="J81" s="62"/>
      <c r="K81" s="62"/>
      <c r="L81" s="62"/>
      <c r="M81" s="62">
        <v>150000</v>
      </c>
      <c r="N81" s="62">
        <v>150000</v>
      </c>
      <c r="O81" s="62">
        <f t="shared" si="6"/>
        <v>150000</v>
      </c>
      <c r="P81" s="62"/>
      <c r="Q81" s="62">
        <v>150000</v>
      </c>
      <c r="R81" s="62">
        <v>150000</v>
      </c>
      <c r="S81" s="62">
        <v>150000</v>
      </c>
      <c r="T81" s="62"/>
      <c r="U81" s="62"/>
    </row>
    <row r="82" spans="1:21" s="75" customFormat="1" ht="33.6">
      <c r="A82" s="59">
        <v>5</v>
      </c>
      <c r="B82" s="76" t="s">
        <v>204</v>
      </c>
      <c r="C82" s="62" t="s">
        <v>73</v>
      </c>
      <c r="D82" s="62"/>
      <c r="E82" s="62"/>
      <c r="F82" s="62" t="s">
        <v>205</v>
      </c>
      <c r="G82" s="62">
        <v>14991</v>
      </c>
      <c r="H82" s="62">
        <v>13490</v>
      </c>
      <c r="I82" s="62"/>
      <c r="J82" s="62"/>
      <c r="K82" s="62"/>
      <c r="L82" s="62"/>
      <c r="M82" s="62">
        <v>6772.9380000000001</v>
      </c>
      <c r="N82" s="62">
        <v>6772.9380000000001</v>
      </c>
      <c r="O82" s="62">
        <f t="shared" si="6"/>
        <v>6772.9380000000001</v>
      </c>
      <c r="P82" s="62"/>
      <c r="Q82" s="62">
        <v>6772.9380000000001</v>
      </c>
      <c r="R82" s="62">
        <v>6772.9380000000001</v>
      </c>
      <c r="S82" s="62">
        <v>6772.9380000000001</v>
      </c>
      <c r="T82" s="62"/>
      <c r="U82" s="62"/>
    </row>
    <row r="83" spans="1:21" s="49" customFormat="1" ht="67.2">
      <c r="A83" s="59">
        <v>6</v>
      </c>
      <c r="B83" s="76" t="s">
        <v>206</v>
      </c>
      <c r="C83" s="62" t="s">
        <v>65</v>
      </c>
      <c r="D83" s="62"/>
      <c r="E83" s="62"/>
      <c r="F83" s="62" t="s">
        <v>207</v>
      </c>
      <c r="G83" s="62">
        <v>34748</v>
      </c>
      <c r="H83" s="62">
        <v>34748</v>
      </c>
      <c r="I83" s="62"/>
      <c r="J83" s="62"/>
      <c r="K83" s="62"/>
      <c r="L83" s="62"/>
      <c r="M83" s="62">
        <v>14500</v>
      </c>
      <c r="N83" s="62">
        <v>14500</v>
      </c>
      <c r="O83" s="62">
        <f t="shared" si="6"/>
        <v>14500</v>
      </c>
      <c r="P83" s="62"/>
      <c r="Q83" s="62">
        <v>14500</v>
      </c>
      <c r="R83" s="62">
        <v>14500</v>
      </c>
      <c r="S83" s="62">
        <v>14500</v>
      </c>
      <c r="T83" s="62"/>
      <c r="U83" s="62"/>
    </row>
    <row r="84" spans="1:21" s="49" customFormat="1" ht="33.6">
      <c r="A84" s="59">
        <v>7</v>
      </c>
      <c r="B84" s="76" t="s">
        <v>208</v>
      </c>
      <c r="C84" s="62" t="s">
        <v>109</v>
      </c>
      <c r="D84" s="62"/>
      <c r="E84" s="62"/>
      <c r="F84" s="62" t="s">
        <v>209</v>
      </c>
      <c r="G84" s="62">
        <v>190800</v>
      </c>
      <c r="H84" s="62">
        <v>190800</v>
      </c>
      <c r="I84" s="62"/>
      <c r="J84" s="62"/>
      <c r="K84" s="62"/>
      <c r="L84" s="62"/>
      <c r="M84" s="62">
        <v>44317.641000000003</v>
      </c>
      <c r="N84" s="62">
        <v>44317.641000000003</v>
      </c>
      <c r="O84" s="62">
        <f t="shared" si="6"/>
        <v>44317.641000000003</v>
      </c>
      <c r="P84" s="62"/>
      <c r="Q84" s="62">
        <v>44317.641000000003</v>
      </c>
      <c r="R84" s="62">
        <v>44317.641000000003</v>
      </c>
      <c r="S84" s="62">
        <v>44317.641000000003</v>
      </c>
      <c r="T84" s="62"/>
      <c r="U84" s="62"/>
    </row>
    <row r="85" spans="1:21" s="63" customFormat="1" ht="36" customHeight="1">
      <c r="A85" s="59">
        <v>8</v>
      </c>
      <c r="B85" s="76" t="s">
        <v>210</v>
      </c>
      <c r="C85" s="62" t="s">
        <v>137</v>
      </c>
      <c r="D85" s="62"/>
      <c r="E85" s="62"/>
      <c r="F85" s="62" t="s">
        <v>211</v>
      </c>
      <c r="G85" s="62">
        <v>67139</v>
      </c>
      <c r="H85" s="62">
        <v>51500</v>
      </c>
      <c r="I85" s="62"/>
      <c r="J85" s="62"/>
      <c r="K85" s="62"/>
      <c r="L85" s="62"/>
      <c r="M85" s="62">
        <v>29525.776999999998</v>
      </c>
      <c r="N85" s="62">
        <v>29525.776999999998</v>
      </c>
      <c r="O85" s="62">
        <f t="shared" si="6"/>
        <v>29525.776999999998</v>
      </c>
      <c r="P85" s="62"/>
      <c r="Q85" s="62">
        <v>29525.776999999998</v>
      </c>
      <c r="R85" s="62">
        <v>29525.776999999998</v>
      </c>
      <c r="S85" s="62">
        <v>29525.776999999998</v>
      </c>
      <c r="T85" s="62"/>
      <c r="U85" s="62"/>
    </row>
    <row r="86" spans="1:21" s="63" customFormat="1" ht="37.5" customHeight="1">
      <c r="A86" s="59">
        <v>9</v>
      </c>
      <c r="B86" s="76" t="s">
        <v>212</v>
      </c>
      <c r="C86" s="62" t="s">
        <v>85</v>
      </c>
      <c r="D86" s="62"/>
      <c r="E86" s="62"/>
      <c r="F86" s="62"/>
      <c r="G86" s="62"/>
      <c r="H86" s="62"/>
      <c r="I86" s="62"/>
      <c r="J86" s="62"/>
      <c r="K86" s="62"/>
      <c r="L86" s="62"/>
      <c r="M86" s="62">
        <v>6705.82</v>
      </c>
      <c r="N86" s="62">
        <v>6705.82</v>
      </c>
      <c r="O86" s="62">
        <f t="shared" si="6"/>
        <v>6705.82</v>
      </c>
      <c r="P86" s="62"/>
      <c r="Q86" s="62">
        <v>6705.82</v>
      </c>
      <c r="R86" s="62">
        <v>6705.82</v>
      </c>
      <c r="S86" s="62">
        <v>6705.82</v>
      </c>
      <c r="T86" s="62"/>
      <c r="U86" s="62"/>
    </row>
    <row r="87" spans="1:21" s="49" customFormat="1" ht="37.5" customHeight="1">
      <c r="A87" s="59">
        <v>10</v>
      </c>
      <c r="B87" s="76" t="s">
        <v>213</v>
      </c>
      <c r="C87" s="62" t="s">
        <v>126</v>
      </c>
      <c r="D87" s="62"/>
      <c r="E87" s="62"/>
      <c r="F87" s="62" t="s">
        <v>214</v>
      </c>
      <c r="G87" s="62">
        <v>21744</v>
      </c>
      <c r="H87" s="62">
        <v>21744</v>
      </c>
      <c r="I87" s="62"/>
      <c r="J87" s="62"/>
      <c r="K87" s="62"/>
      <c r="L87" s="62"/>
      <c r="M87" s="62">
        <v>11842.518</v>
      </c>
      <c r="N87" s="62">
        <v>11842.518</v>
      </c>
      <c r="O87" s="62">
        <f t="shared" si="6"/>
        <v>11842.518</v>
      </c>
      <c r="P87" s="62"/>
      <c r="Q87" s="62">
        <v>11842.518</v>
      </c>
      <c r="R87" s="62">
        <v>11842.518</v>
      </c>
      <c r="S87" s="62">
        <v>11842.518</v>
      </c>
      <c r="T87" s="62"/>
      <c r="U87" s="62"/>
    </row>
    <row r="88" spans="1:21" s="63" customFormat="1" ht="39.75" customHeight="1">
      <c r="A88" s="59">
        <v>11</v>
      </c>
      <c r="B88" s="76" t="s">
        <v>215</v>
      </c>
      <c r="C88" s="62" t="s">
        <v>109</v>
      </c>
      <c r="D88" s="62"/>
      <c r="E88" s="62"/>
      <c r="F88" s="62" t="s">
        <v>216</v>
      </c>
      <c r="G88" s="62">
        <v>164260</v>
      </c>
      <c r="H88" s="62">
        <v>85000</v>
      </c>
      <c r="I88" s="62"/>
      <c r="J88" s="62"/>
      <c r="K88" s="62"/>
      <c r="L88" s="62"/>
      <c r="M88" s="62">
        <v>25000</v>
      </c>
      <c r="N88" s="62">
        <v>25000</v>
      </c>
      <c r="O88" s="62">
        <f t="shared" si="6"/>
        <v>25000</v>
      </c>
      <c r="P88" s="62"/>
      <c r="Q88" s="62">
        <v>25000</v>
      </c>
      <c r="R88" s="62">
        <v>25000</v>
      </c>
      <c r="S88" s="62">
        <v>25000</v>
      </c>
      <c r="T88" s="62"/>
      <c r="U88" s="62"/>
    </row>
    <row r="89" spans="1:21" s="63" customFormat="1" ht="54" customHeight="1">
      <c r="A89" s="59">
        <v>12</v>
      </c>
      <c r="B89" s="76" t="s">
        <v>217</v>
      </c>
      <c r="C89" s="62" t="s">
        <v>218</v>
      </c>
      <c r="D89" s="62"/>
      <c r="E89" s="62"/>
      <c r="F89" s="62" t="s">
        <v>219</v>
      </c>
      <c r="G89" s="62">
        <v>126320</v>
      </c>
      <c r="H89" s="62">
        <v>77186</v>
      </c>
      <c r="I89" s="62"/>
      <c r="J89" s="62"/>
      <c r="K89" s="62"/>
      <c r="L89" s="62"/>
      <c r="M89" s="62">
        <v>30000</v>
      </c>
      <c r="N89" s="62">
        <v>30000</v>
      </c>
      <c r="O89" s="62">
        <f t="shared" si="6"/>
        <v>30000</v>
      </c>
      <c r="P89" s="62"/>
      <c r="Q89" s="62">
        <v>30000</v>
      </c>
      <c r="R89" s="62">
        <v>30000</v>
      </c>
      <c r="S89" s="62">
        <v>30000</v>
      </c>
      <c r="T89" s="62"/>
      <c r="U89" s="62"/>
    </row>
    <row r="90" spans="1:21" s="75" customFormat="1" ht="39.75" customHeight="1">
      <c r="A90" s="59">
        <v>13</v>
      </c>
      <c r="B90" s="76" t="s">
        <v>220</v>
      </c>
      <c r="C90" s="62" t="s">
        <v>218</v>
      </c>
      <c r="D90" s="62"/>
      <c r="E90" s="62"/>
      <c r="F90" s="62" t="s">
        <v>221</v>
      </c>
      <c r="G90" s="62">
        <v>70751</v>
      </c>
      <c r="H90" s="62">
        <v>70751</v>
      </c>
      <c r="I90" s="62"/>
      <c r="J90" s="62"/>
      <c r="K90" s="62"/>
      <c r="L90" s="62"/>
      <c r="M90" s="62">
        <v>35000</v>
      </c>
      <c r="N90" s="62">
        <v>35000</v>
      </c>
      <c r="O90" s="62">
        <f t="shared" si="6"/>
        <v>35000</v>
      </c>
      <c r="P90" s="62"/>
      <c r="Q90" s="62">
        <v>35000</v>
      </c>
      <c r="R90" s="62">
        <v>35000</v>
      </c>
      <c r="S90" s="62">
        <v>35000</v>
      </c>
      <c r="T90" s="62"/>
      <c r="U90" s="62"/>
    </row>
    <row r="91" spans="1:21" s="63" customFormat="1" ht="27.75" customHeight="1">
      <c r="A91" s="59">
        <v>14</v>
      </c>
      <c r="B91" s="76" t="s">
        <v>222</v>
      </c>
      <c r="C91" s="62" t="s">
        <v>218</v>
      </c>
      <c r="D91" s="62"/>
      <c r="E91" s="62"/>
      <c r="F91" s="62"/>
      <c r="G91" s="62"/>
      <c r="H91" s="62"/>
      <c r="I91" s="62"/>
      <c r="J91" s="62"/>
      <c r="K91" s="62"/>
      <c r="L91" s="62"/>
      <c r="M91" s="62">
        <v>5000</v>
      </c>
      <c r="N91" s="62">
        <v>5000</v>
      </c>
      <c r="O91" s="62">
        <f t="shared" si="6"/>
        <v>5000</v>
      </c>
      <c r="P91" s="62"/>
      <c r="Q91" s="62">
        <v>5000</v>
      </c>
      <c r="R91" s="62">
        <v>5000</v>
      </c>
      <c r="S91" s="62">
        <v>5000</v>
      </c>
      <c r="T91" s="62"/>
      <c r="U91" s="62"/>
    </row>
    <row r="92" spans="1:21" s="63" customFormat="1" ht="29.25" customHeight="1">
      <c r="A92" s="55" t="s">
        <v>20</v>
      </c>
      <c r="B92" s="56" t="s">
        <v>135</v>
      </c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</row>
    <row r="93" spans="1:21" s="63" customFormat="1" ht="61.5" customHeight="1">
      <c r="A93" s="59">
        <v>1</v>
      </c>
      <c r="B93" s="76" t="s">
        <v>223</v>
      </c>
      <c r="C93" s="62" t="s">
        <v>224</v>
      </c>
      <c r="D93" s="62" t="s">
        <v>225</v>
      </c>
      <c r="E93" s="62" t="s">
        <v>52</v>
      </c>
      <c r="F93" s="62" t="s">
        <v>226</v>
      </c>
      <c r="G93" s="62">
        <v>115000</v>
      </c>
      <c r="H93" s="62">
        <v>85000</v>
      </c>
      <c r="I93" s="62">
        <f>+J93+12000+4417</f>
        <v>39917</v>
      </c>
      <c r="J93" s="62">
        <v>23500</v>
      </c>
      <c r="K93" s="62">
        <v>87417.607300000003</v>
      </c>
      <c r="L93" s="62">
        <v>65000</v>
      </c>
      <c r="M93" s="62">
        <f>109361-K93</f>
        <v>21943.392699999997</v>
      </c>
      <c r="N93" s="62">
        <v>20000</v>
      </c>
      <c r="O93" s="62"/>
      <c r="P93" s="62"/>
      <c r="Q93" s="62">
        <f>+R93</f>
        <v>20000</v>
      </c>
      <c r="R93" s="62">
        <v>20000</v>
      </c>
      <c r="S93" s="62"/>
      <c r="T93" s="62"/>
      <c r="U93" s="62"/>
    </row>
    <row r="94" spans="1:21" s="63" customFormat="1" ht="77.25" customHeight="1">
      <c r="A94" s="59">
        <v>2</v>
      </c>
      <c r="B94" s="76" t="s">
        <v>227</v>
      </c>
      <c r="C94" s="62" t="s">
        <v>57</v>
      </c>
      <c r="D94" s="62" t="s">
        <v>228</v>
      </c>
      <c r="E94" s="62" t="s">
        <v>52</v>
      </c>
      <c r="F94" s="62" t="s">
        <v>229</v>
      </c>
      <c r="G94" s="62">
        <v>155636</v>
      </c>
      <c r="H94" s="62">
        <f>+L94+N94</f>
        <v>123817.0276</v>
      </c>
      <c r="I94" s="62">
        <f>+J94+17199</f>
        <v>89516.027600000001</v>
      </c>
      <c r="J94" s="62">
        <v>72317.027600000001</v>
      </c>
      <c r="K94" s="62">
        <v>131015.85669282703</v>
      </c>
      <c r="L94" s="62">
        <f>106500+7317.0276</f>
        <v>113817.0276</v>
      </c>
      <c r="M94" s="62">
        <f>+G94-K94-10378</f>
        <v>14242.14330717297</v>
      </c>
      <c r="N94" s="62">
        <v>10000</v>
      </c>
      <c r="O94" s="62"/>
      <c r="P94" s="62"/>
      <c r="Q94" s="62">
        <f>+M94</f>
        <v>14242.14330717297</v>
      </c>
      <c r="R94" s="62">
        <v>10000</v>
      </c>
      <c r="S94" s="62"/>
      <c r="T94" s="62"/>
      <c r="U94" s="62"/>
    </row>
    <row r="95" spans="1:21" s="63" customFormat="1" ht="56.25" customHeight="1">
      <c r="A95" s="59">
        <v>3</v>
      </c>
      <c r="B95" s="76" t="s">
        <v>230</v>
      </c>
      <c r="C95" s="62" t="s">
        <v>50</v>
      </c>
      <c r="D95" s="62"/>
      <c r="E95" s="62" t="s">
        <v>231</v>
      </c>
      <c r="F95" s="62" t="s">
        <v>232</v>
      </c>
      <c r="G95" s="62">
        <v>10000</v>
      </c>
      <c r="H95" s="62">
        <v>10000</v>
      </c>
      <c r="I95" s="62">
        <v>5000</v>
      </c>
      <c r="J95" s="62">
        <v>5000</v>
      </c>
      <c r="K95" s="62">
        <v>5000</v>
      </c>
      <c r="L95" s="62">
        <v>5000</v>
      </c>
      <c r="M95" s="62">
        <v>5000</v>
      </c>
      <c r="N95" s="62">
        <v>4500</v>
      </c>
      <c r="O95" s="62"/>
      <c r="P95" s="62"/>
      <c r="Q95" s="62">
        <v>5000</v>
      </c>
      <c r="R95" s="62">
        <v>4500</v>
      </c>
      <c r="S95" s="62"/>
      <c r="T95" s="62"/>
      <c r="U95" s="62"/>
    </row>
    <row r="96" spans="1:21" s="63" customFormat="1" ht="41.25" customHeight="1">
      <c r="A96" s="55" t="s">
        <v>24</v>
      </c>
      <c r="B96" s="56" t="s">
        <v>48</v>
      </c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</row>
    <row r="97" spans="1:21" s="63" customFormat="1" ht="50.4">
      <c r="A97" s="59">
        <v>1</v>
      </c>
      <c r="B97" s="76" t="s">
        <v>233</v>
      </c>
      <c r="C97" s="62" t="s">
        <v>96</v>
      </c>
      <c r="D97" s="62" t="s">
        <v>234</v>
      </c>
      <c r="E97" s="62" t="s">
        <v>52</v>
      </c>
      <c r="F97" s="62" t="s">
        <v>235</v>
      </c>
      <c r="G97" s="62">
        <v>80400</v>
      </c>
      <c r="H97" s="62">
        <v>75000</v>
      </c>
      <c r="I97" s="62">
        <f>+J97</f>
        <v>15000</v>
      </c>
      <c r="J97" s="62">
        <v>15000</v>
      </c>
      <c r="K97" s="62">
        <v>18700</v>
      </c>
      <c r="L97" s="62">
        <v>16500</v>
      </c>
      <c r="M97" s="62">
        <v>53894</v>
      </c>
      <c r="N97" s="62">
        <v>58500</v>
      </c>
      <c r="O97" s="62"/>
      <c r="P97" s="62"/>
      <c r="Q97" s="62">
        <f>+R97</f>
        <v>20000</v>
      </c>
      <c r="R97" s="62">
        <v>20000</v>
      </c>
      <c r="S97" s="62"/>
      <c r="T97" s="62"/>
      <c r="U97" s="62"/>
    </row>
    <row r="98" spans="1:21" s="63" customFormat="1" ht="50.4">
      <c r="A98" s="59">
        <v>2</v>
      </c>
      <c r="B98" s="76" t="s">
        <v>236</v>
      </c>
      <c r="C98" s="62" t="s">
        <v>85</v>
      </c>
      <c r="D98" s="62" t="s">
        <v>237</v>
      </c>
      <c r="E98" s="62" t="s">
        <v>52</v>
      </c>
      <c r="F98" s="62" t="s">
        <v>238</v>
      </c>
      <c r="G98" s="62">
        <v>61315</v>
      </c>
      <c r="H98" s="62">
        <f>+L98+N98</f>
        <v>39000</v>
      </c>
      <c r="I98" s="62">
        <f>+J98+3500</f>
        <v>13500</v>
      </c>
      <c r="J98" s="62">
        <v>10000</v>
      </c>
      <c r="K98" s="62">
        <v>23500</v>
      </c>
      <c r="L98" s="62">
        <v>10000</v>
      </c>
      <c r="M98" s="62">
        <v>29464</v>
      </c>
      <c r="N98" s="62">
        <v>29000</v>
      </c>
      <c r="O98" s="62"/>
      <c r="P98" s="62"/>
      <c r="Q98" s="62">
        <f>+R98</f>
        <v>10000</v>
      </c>
      <c r="R98" s="62">
        <v>10000</v>
      </c>
      <c r="S98" s="62"/>
      <c r="T98" s="62"/>
      <c r="U98" s="62"/>
    </row>
    <row r="99" spans="1:21" s="63" customFormat="1" ht="50.4">
      <c r="A99" s="59">
        <v>3</v>
      </c>
      <c r="B99" s="76" t="s">
        <v>239</v>
      </c>
      <c r="C99" s="62" t="s">
        <v>50</v>
      </c>
      <c r="D99" s="62" t="s">
        <v>240</v>
      </c>
      <c r="E99" s="62" t="s">
        <v>241</v>
      </c>
      <c r="F99" s="62" t="s">
        <v>242</v>
      </c>
      <c r="G99" s="62">
        <v>229465</v>
      </c>
      <c r="H99" s="62">
        <v>145523</v>
      </c>
      <c r="I99" s="62">
        <f>60523+38316</f>
        <v>98839</v>
      </c>
      <c r="J99" s="62">
        <v>30523</v>
      </c>
      <c r="K99" s="62">
        <v>137969.97625000001</v>
      </c>
      <c r="L99" s="62">
        <v>65523</v>
      </c>
      <c r="M99" s="62">
        <f>220081-K99</f>
        <v>82111.023749999993</v>
      </c>
      <c r="N99" s="62">
        <v>80000</v>
      </c>
      <c r="O99" s="62"/>
      <c r="P99" s="62"/>
      <c r="Q99" s="62">
        <f>+R99</f>
        <v>15000</v>
      </c>
      <c r="R99" s="62">
        <v>15000</v>
      </c>
      <c r="S99" s="62"/>
      <c r="T99" s="62"/>
      <c r="U99" s="62"/>
    </row>
    <row r="100" spans="1:21" s="63" customFormat="1" ht="151.19999999999999">
      <c r="A100" s="59">
        <v>4</v>
      </c>
      <c r="B100" s="76" t="s">
        <v>243</v>
      </c>
      <c r="C100" s="62" t="s">
        <v>96</v>
      </c>
      <c r="D100" s="77"/>
      <c r="E100" s="62" t="s">
        <v>244</v>
      </c>
      <c r="F100" s="62" t="s">
        <v>245</v>
      </c>
      <c r="G100" s="62">
        <v>199888</v>
      </c>
      <c r="H100" s="62">
        <v>140000</v>
      </c>
      <c r="I100" s="62">
        <f>+J100+5858</f>
        <v>35858</v>
      </c>
      <c r="J100" s="62">
        <v>30000</v>
      </c>
      <c r="K100" s="62">
        <v>86635</v>
      </c>
      <c r="L100" s="62">
        <v>60000</v>
      </c>
      <c r="M100" s="62">
        <f>176427-K100</f>
        <v>89792</v>
      </c>
      <c r="N100" s="62">
        <v>80000</v>
      </c>
      <c r="O100" s="62"/>
      <c r="P100" s="62"/>
      <c r="Q100" s="62">
        <f>+R100</f>
        <v>70000</v>
      </c>
      <c r="R100" s="62">
        <v>70000</v>
      </c>
      <c r="S100" s="62"/>
      <c r="T100" s="62"/>
      <c r="U100" s="62"/>
    </row>
    <row r="101" spans="1:21" s="63" customFormat="1" ht="73.5" customHeight="1">
      <c r="A101" s="59">
        <v>5</v>
      </c>
      <c r="B101" s="76" t="s">
        <v>246</v>
      </c>
      <c r="C101" s="62" t="s">
        <v>50</v>
      </c>
      <c r="D101" s="62"/>
      <c r="E101" s="62" t="s">
        <v>52</v>
      </c>
      <c r="F101" s="62" t="s">
        <v>247</v>
      </c>
      <c r="G101" s="62">
        <v>60019</v>
      </c>
      <c r="H101" s="62">
        <v>40000</v>
      </c>
      <c r="I101" s="62">
        <v>30000</v>
      </c>
      <c r="J101" s="62">
        <v>20000</v>
      </c>
      <c r="K101" s="62">
        <v>30000</v>
      </c>
      <c r="L101" s="62">
        <v>30000</v>
      </c>
      <c r="M101" s="62">
        <f>28000+15000-K101</f>
        <v>13000</v>
      </c>
      <c r="N101" s="62">
        <v>10000</v>
      </c>
      <c r="O101" s="62"/>
      <c r="P101" s="62"/>
      <c r="Q101" s="62">
        <f>+R101</f>
        <v>5000</v>
      </c>
      <c r="R101" s="62">
        <v>5000</v>
      </c>
      <c r="S101" s="62"/>
      <c r="T101" s="62"/>
      <c r="U101" s="62"/>
    </row>
    <row r="102" spans="1:21" s="78" customFormat="1" ht="34.799999999999997">
      <c r="A102" s="50" t="s">
        <v>248</v>
      </c>
      <c r="B102" s="51" t="s">
        <v>249</v>
      </c>
      <c r="C102" s="51"/>
      <c r="D102" s="51"/>
      <c r="E102" s="51"/>
      <c r="F102" s="52"/>
      <c r="G102" s="53">
        <f t="shared" ref="G102:T102" si="8">SUM(G104:G111)</f>
        <v>12445688</v>
      </c>
      <c r="H102" s="53">
        <f t="shared" si="8"/>
        <v>8440543</v>
      </c>
      <c r="I102" s="53">
        <f t="shared" si="8"/>
        <v>152689.228</v>
      </c>
      <c r="J102" s="53">
        <f t="shared" si="8"/>
        <v>125000</v>
      </c>
      <c r="K102" s="53">
        <f t="shared" si="8"/>
        <v>272188</v>
      </c>
      <c r="L102" s="53">
        <f t="shared" si="8"/>
        <v>235000</v>
      </c>
      <c r="M102" s="53">
        <f t="shared" si="8"/>
        <v>5176267.8</v>
      </c>
      <c r="N102" s="53">
        <f t="shared" si="8"/>
        <v>5172389.8</v>
      </c>
      <c r="O102" s="53">
        <f t="shared" si="8"/>
        <v>4882389.8</v>
      </c>
      <c r="P102" s="53">
        <f t="shared" si="8"/>
        <v>0</v>
      </c>
      <c r="Q102" s="53">
        <f t="shared" si="8"/>
        <v>2055792.9711130001</v>
      </c>
      <c r="R102" s="53">
        <f t="shared" si="8"/>
        <v>2055792.9711130001</v>
      </c>
      <c r="S102" s="53">
        <f t="shared" si="8"/>
        <v>1864082.9711130001</v>
      </c>
      <c r="T102" s="53">
        <f t="shared" si="8"/>
        <v>0</v>
      </c>
      <c r="U102" s="53">
        <f>SUM(U107:U111)</f>
        <v>0</v>
      </c>
    </row>
    <row r="103" spans="1:21" s="63" customFormat="1" ht="45" customHeight="1">
      <c r="A103" s="55" t="s">
        <v>12</v>
      </c>
      <c r="B103" s="56" t="s">
        <v>61</v>
      </c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</row>
    <row r="104" spans="1:21" s="78" customFormat="1" ht="44.25" customHeight="1">
      <c r="A104" s="59">
        <v>1</v>
      </c>
      <c r="B104" s="76" t="s">
        <v>250</v>
      </c>
      <c r="C104" s="62" t="s">
        <v>109</v>
      </c>
      <c r="D104" s="62"/>
      <c r="E104" s="62"/>
      <c r="F104" s="62" t="s">
        <v>251</v>
      </c>
      <c r="G104" s="62">
        <v>4415380</v>
      </c>
      <c r="H104" s="62">
        <v>819000</v>
      </c>
      <c r="I104" s="61"/>
      <c r="J104" s="62"/>
      <c r="K104" s="62"/>
      <c r="L104" s="62"/>
      <c r="M104" s="62">
        <v>557321</v>
      </c>
      <c r="N104" s="62">
        <v>557321</v>
      </c>
      <c r="O104" s="62">
        <v>557321</v>
      </c>
      <c r="P104" s="62"/>
      <c r="Q104" s="62">
        <v>557321</v>
      </c>
      <c r="R104" s="62">
        <v>557321</v>
      </c>
      <c r="S104" s="62">
        <v>557321</v>
      </c>
      <c r="T104" s="62"/>
      <c r="U104" s="62"/>
    </row>
    <row r="105" spans="1:21" s="49" customFormat="1" ht="50.4">
      <c r="A105" s="59">
        <v>2</v>
      </c>
      <c r="B105" s="76" t="s">
        <v>252</v>
      </c>
      <c r="C105" s="62" t="s">
        <v>253</v>
      </c>
      <c r="D105" s="62"/>
      <c r="E105" s="62"/>
      <c r="F105" s="62" t="s">
        <v>254</v>
      </c>
      <c r="G105" s="62">
        <v>7096543</v>
      </c>
      <c r="H105" s="62">
        <v>7096543</v>
      </c>
      <c r="I105" s="61"/>
      <c r="J105" s="62"/>
      <c r="K105" s="62"/>
      <c r="L105" s="62"/>
      <c r="M105" s="62">
        <v>4325068.7999999998</v>
      </c>
      <c r="N105" s="62">
        <v>4325068.7999999998</v>
      </c>
      <c r="O105" s="62">
        <v>4325068.7999999998</v>
      </c>
      <c r="P105" s="62"/>
      <c r="Q105" s="62">
        <v>1306761.9711130001</v>
      </c>
      <c r="R105" s="62">
        <v>1306761.9711130001</v>
      </c>
      <c r="S105" s="62">
        <v>1306761.9711130001</v>
      </c>
      <c r="T105" s="62"/>
      <c r="U105" s="62"/>
    </row>
    <row r="106" spans="1:21" s="63" customFormat="1" ht="29.25" customHeight="1">
      <c r="A106" s="55" t="s">
        <v>20</v>
      </c>
      <c r="B106" s="56" t="s">
        <v>135</v>
      </c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</row>
    <row r="107" spans="1:21" s="84" customFormat="1" ht="42.75" customHeight="1">
      <c r="A107" s="59">
        <v>1</v>
      </c>
      <c r="B107" s="76" t="s">
        <v>255</v>
      </c>
      <c r="C107" s="62" t="s">
        <v>256</v>
      </c>
      <c r="D107" s="62"/>
      <c r="E107" s="62" t="s">
        <v>257</v>
      </c>
      <c r="F107" s="62" t="s">
        <v>258</v>
      </c>
      <c r="G107" s="62">
        <v>282000</v>
      </c>
      <c r="H107" s="62">
        <v>220000</v>
      </c>
      <c r="I107" s="61">
        <f>+J107+12118</f>
        <v>87118</v>
      </c>
      <c r="J107" s="62">
        <v>75000</v>
      </c>
      <c r="K107" s="62">
        <v>182188</v>
      </c>
      <c r="L107" s="62">
        <v>145000</v>
      </c>
      <c r="M107" s="62">
        <v>75985</v>
      </c>
      <c r="N107" s="62">
        <v>75000</v>
      </c>
      <c r="O107" s="62"/>
      <c r="P107" s="62"/>
      <c r="Q107" s="62">
        <f>+R107</f>
        <v>75000</v>
      </c>
      <c r="R107" s="62">
        <v>75000</v>
      </c>
      <c r="S107" s="62"/>
      <c r="T107" s="62"/>
      <c r="U107" s="62"/>
    </row>
    <row r="108" spans="1:21" s="84" customFormat="1" ht="57.75" customHeight="1">
      <c r="A108" s="59">
        <v>2</v>
      </c>
      <c r="B108" s="76" t="s">
        <v>259</v>
      </c>
      <c r="C108" s="62" t="s">
        <v>57</v>
      </c>
      <c r="D108" s="62"/>
      <c r="E108" s="62" t="s">
        <v>257</v>
      </c>
      <c r="F108" s="62" t="s">
        <v>260</v>
      </c>
      <c r="G108" s="62">
        <v>95000</v>
      </c>
      <c r="H108" s="62">
        <v>95000</v>
      </c>
      <c r="I108" s="61">
        <v>35571.228000000003</v>
      </c>
      <c r="J108" s="62">
        <v>20000</v>
      </c>
      <c r="K108" s="62">
        <v>60000</v>
      </c>
      <c r="L108" s="62">
        <v>60000</v>
      </c>
      <c r="M108" s="62">
        <f>+G108-K108</f>
        <v>35000</v>
      </c>
      <c r="N108" s="62">
        <v>35000</v>
      </c>
      <c r="O108" s="62"/>
      <c r="P108" s="62"/>
      <c r="Q108" s="62">
        <f>+R108</f>
        <v>35000</v>
      </c>
      <c r="R108" s="62">
        <v>35000</v>
      </c>
      <c r="S108" s="62"/>
      <c r="T108" s="62"/>
      <c r="U108" s="62"/>
    </row>
    <row r="109" spans="1:21" s="84" customFormat="1" ht="37.5" customHeight="1">
      <c r="A109" s="55" t="s">
        <v>24</v>
      </c>
      <c r="B109" s="56" t="s">
        <v>48</v>
      </c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</row>
    <row r="110" spans="1:21" s="63" customFormat="1" ht="50.4">
      <c r="A110" s="59">
        <v>1</v>
      </c>
      <c r="B110" s="60" t="s">
        <v>261</v>
      </c>
      <c r="C110" s="61" t="s">
        <v>262</v>
      </c>
      <c r="D110" s="61" t="s">
        <v>263</v>
      </c>
      <c r="E110" s="61" t="s">
        <v>264</v>
      </c>
      <c r="F110" s="61" t="s">
        <v>265</v>
      </c>
      <c r="G110" s="61">
        <v>392765</v>
      </c>
      <c r="H110" s="61">
        <v>70000</v>
      </c>
      <c r="I110" s="61">
        <f>+J110</f>
        <v>15000</v>
      </c>
      <c r="J110" s="61">
        <v>15000</v>
      </c>
      <c r="K110" s="61">
        <v>15000</v>
      </c>
      <c r="L110" s="61">
        <v>15000</v>
      </c>
      <c r="M110" s="61">
        <v>55000</v>
      </c>
      <c r="N110" s="61">
        <v>55000</v>
      </c>
      <c r="O110" s="61"/>
      <c r="P110" s="61"/>
      <c r="Q110" s="62">
        <f>+R110</f>
        <v>25000</v>
      </c>
      <c r="R110" s="61">
        <v>25000</v>
      </c>
      <c r="S110" s="61"/>
      <c r="T110" s="61"/>
      <c r="U110" s="61"/>
    </row>
    <row r="111" spans="1:21" s="78" customFormat="1" ht="50.4">
      <c r="A111" s="59">
        <v>2</v>
      </c>
      <c r="B111" s="60" t="s">
        <v>266</v>
      </c>
      <c r="C111" s="61" t="s">
        <v>267</v>
      </c>
      <c r="D111" s="61" t="s">
        <v>268</v>
      </c>
      <c r="E111" s="61"/>
      <c r="F111" s="61" t="s">
        <v>269</v>
      </c>
      <c r="G111" s="61">
        <v>164000</v>
      </c>
      <c r="H111" s="61">
        <v>140000</v>
      </c>
      <c r="I111" s="61">
        <v>15000</v>
      </c>
      <c r="J111" s="61">
        <v>15000</v>
      </c>
      <c r="K111" s="61">
        <v>15000</v>
      </c>
      <c r="L111" s="61">
        <v>15000</v>
      </c>
      <c r="M111" s="61">
        <v>127893</v>
      </c>
      <c r="N111" s="61">
        <v>125000</v>
      </c>
      <c r="O111" s="61"/>
      <c r="P111" s="61"/>
      <c r="Q111" s="62">
        <f>+R111</f>
        <v>56710</v>
      </c>
      <c r="R111" s="61">
        <v>56710</v>
      </c>
      <c r="S111" s="61"/>
      <c r="T111" s="61"/>
      <c r="U111" s="61"/>
    </row>
    <row r="112" spans="1:21" s="78" customFormat="1" ht="26.25" customHeight="1">
      <c r="A112" s="50" t="s">
        <v>270</v>
      </c>
      <c r="B112" s="51" t="s">
        <v>271</v>
      </c>
      <c r="C112" s="51"/>
      <c r="D112" s="51"/>
      <c r="E112" s="51"/>
      <c r="F112" s="52"/>
      <c r="G112" s="53">
        <f t="shared" ref="G112:U112" si="9">+G114</f>
        <v>62000</v>
      </c>
      <c r="H112" s="53">
        <f t="shared" si="9"/>
        <v>47000</v>
      </c>
      <c r="I112" s="53">
        <f t="shared" si="9"/>
        <v>8987</v>
      </c>
      <c r="J112" s="53">
        <f t="shared" si="9"/>
        <v>0</v>
      </c>
      <c r="K112" s="53">
        <f t="shared" si="9"/>
        <v>10987.387500000006</v>
      </c>
      <c r="L112" s="53">
        <f t="shared" si="9"/>
        <v>2000</v>
      </c>
      <c r="M112" s="53">
        <f t="shared" si="9"/>
        <v>48893.612499999996</v>
      </c>
      <c r="N112" s="53">
        <f t="shared" si="9"/>
        <v>45000</v>
      </c>
      <c r="O112" s="53">
        <f t="shared" si="9"/>
        <v>0</v>
      </c>
      <c r="P112" s="53">
        <f t="shared" si="9"/>
        <v>0</v>
      </c>
      <c r="Q112" s="53">
        <f t="shared" si="9"/>
        <v>30000</v>
      </c>
      <c r="R112" s="53">
        <f t="shared" si="9"/>
        <v>30000</v>
      </c>
      <c r="S112" s="53">
        <f t="shared" si="9"/>
        <v>0</v>
      </c>
      <c r="T112" s="53">
        <f t="shared" si="9"/>
        <v>0</v>
      </c>
      <c r="U112" s="53">
        <f t="shared" si="9"/>
        <v>0</v>
      </c>
    </row>
    <row r="113" spans="1:21" s="78" customFormat="1" ht="33.6">
      <c r="A113" s="55" t="s">
        <v>12</v>
      </c>
      <c r="B113" s="56" t="s">
        <v>48</v>
      </c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</row>
    <row r="114" spans="1:21" s="78" customFormat="1" ht="33.6">
      <c r="A114" s="59">
        <v>1</v>
      </c>
      <c r="B114" s="60" t="s">
        <v>272</v>
      </c>
      <c r="C114" s="61" t="s">
        <v>85</v>
      </c>
      <c r="D114" s="61"/>
      <c r="E114" s="61" t="s">
        <v>52</v>
      </c>
      <c r="F114" s="61" t="s">
        <v>273</v>
      </c>
      <c r="G114" s="61">
        <v>62000</v>
      </c>
      <c r="H114" s="61">
        <v>47000</v>
      </c>
      <c r="I114" s="61">
        <v>8987</v>
      </c>
      <c r="J114" s="61">
        <v>0</v>
      </c>
      <c r="K114" s="61">
        <v>10987.387500000006</v>
      </c>
      <c r="L114" s="61">
        <v>2000</v>
      </c>
      <c r="M114" s="61">
        <f>62000-2119-K114</f>
        <v>48893.612499999996</v>
      </c>
      <c r="N114" s="61">
        <v>45000</v>
      </c>
      <c r="O114" s="61"/>
      <c r="P114" s="61"/>
      <c r="Q114" s="62">
        <f>+R114</f>
        <v>30000</v>
      </c>
      <c r="R114" s="61">
        <v>30000</v>
      </c>
      <c r="S114" s="61"/>
      <c r="T114" s="61"/>
      <c r="U114" s="61"/>
    </row>
    <row r="115" spans="1:21" ht="9" customHeight="1">
      <c r="A115" s="85"/>
      <c r="B115" s="86"/>
      <c r="C115" s="87"/>
      <c r="D115" s="88"/>
      <c r="E115" s="87"/>
      <c r="F115" s="87"/>
      <c r="G115" s="89"/>
      <c r="H115" s="89"/>
      <c r="I115" s="89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87"/>
    </row>
    <row r="116" spans="1:21" ht="12" customHeight="1"/>
    <row r="118" spans="1:21">
      <c r="P118" s="426" t="s">
        <v>27</v>
      </c>
      <c r="Q118" s="426"/>
      <c r="R118" s="426"/>
      <c r="S118" s="426"/>
      <c r="T118" s="426"/>
      <c r="U118" s="426"/>
    </row>
    <row r="119" spans="1:21">
      <c r="P119" s="426"/>
      <c r="Q119" s="426"/>
      <c r="R119" s="426"/>
      <c r="S119" s="426"/>
      <c r="T119" s="426"/>
      <c r="U119" s="426"/>
    </row>
    <row r="120" spans="1:21">
      <c r="P120" s="426"/>
      <c r="Q120" s="426"/>
      <c r="R120" s="426"/>
      <c r="S120" s="426"/>
      <c r="T120" s="426"/>
      <c r="U120" s="426"/>
    </row>
  </sheetData>
  <mergeCells count="31">
    <mergeCell ref="S7:T8"/>
    <mergeCell ref="M4:P5"/>
    <mergeCell ref="Q4:T5"/>
    <mergeCell ref="U4:U8"/>
    <mergeCell ref="P118:U120"/>
    <mergeCell ref="Q6:Q8"/>
    <mergeCell ref="R6:T6"/>
    <mergeCell ref="R7:R8"/>
    <mergeCell ref="J6:J8"/>
    <mergeCell ref="K6:K8"/>
    <mergeCell ref="L6:L8"/>
    <mergeCell ref="M6:M8"/>
    <mergeCell ref="N6:P6"/>
    <mergeCell ref="N7:N8"/>
    <mergeCell ref="O7:P8"/>
    <mergeCell ref="A1:U1"/>
    <mergeCell ref="A2:U2"/>
    <mergeCell ref="A3:U3"/>
    <mergeCell ref="A4:A8"/>
    <mergeCell ref="B4:B8"/>
    <mergeCell ref="C4:C8"/>
    <mergeCell ref="D4:D8"/>
    <mergeCell ref="E4:E8"/>
    <mergeCell ref="F4:H4"/>
    <mergeCell ref="F5:F8"/>
    <mergeCell ref="G5:H5"/>
    <mergeCell ref="G6:G8"/>
    <mergeCell ref="H6:H8"/>
    <mergeCell ref="I6:I8"/>
    <mergeCell ref="I4:J5"/>
    <mergeCell ref="K4:L5"/>
  </mergeCells>
  <printOptions horizontalCentered="1"/>
  <pageMargins left="0.5" right="0.5" top="0.5" bottom="0.5" header="0.5" footer="0.25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5"/>
  <sheetViews>
    <sheetView zoomScale="70" zoomScaleNormal="70" workbookViewId="0">
      <selection sqref="A1:AA1"/>
    </sheetView>
  </sheetViews>
  <sheetFormatPr defaultRowHeight="18"/>
  <cols>
    <col min="1" max="1" width="7.5546875" style="178" customWidth="1"/>
    <col min="2" max="2" width="29.33203125" style="180" customWidth="1"/>
    <col min="3" max="3" width="11.33203125" style="180" hidden="1" customWidth="1"/>
    <col min="4" max="4" width="9.109375" style="179" hidden="1" customWidth="1"/>
    <col min="5" max="5" width="12.88671875" style="179" hidden="1" customWidth="1"/>
    <col min="6" max="6" width="12.33203125" style="179" hidden="1" customWidth="1"/>
    <col min="7" max="7" width="18" style="179" customWidth="1"/>
    <col min="8" max="10" width="14.109375" style="181" customWidth="1"/>
    <col min="11" max="11" width="14.109375" style="179" customWidth="1"/>
    <col min="12" max="14" width="14.109375" style="181" customWidth="1"/>
    <col min="15" max="20" width="14.109375" style="181" hidden="1" customWidth="1"/>
    <col min="21" max="26" width="14.109375" style="181" customWidth="1"/>
    <col min="27" max="27" width="19" style="178" customWidth="1"/>
    <col min="28" max="234" width="9.109375" style="96"/>
    <col min="235" max="235" width="5.109375" style="96" customWidth="1"/>
    <col min="236" max="236" width="29.33203125" style="96" customWidth="1"/>
    <col min="237" max="240" width="0" style="96" hidden="1" customWidth="1"/>
    <col min="241" max="241" width="23.33203125" style="96" customWidth="1"/>
    <col min="242" max="242" width="17.44140625" style="96" customWidth="1"/>
    <col min="243" max="243" width="12" style="96" customWidth="1"/>
    <col min="244" max="244" width="11.109375" style="96" customWidth="1"/>
    <col min="245" max="245" width="15" style="96" customWidth="1"/>
    <col min="246" max="248" width="11.109375" style="96" customWidth="1"/>
    <col min="249" max="249" width="12.44140625" style="96" customWidth="1"/>
    <col min="250" max="250" width="10.5546875" style="96" customWidth="1"/>
    <col min="251" max="251" width="11.33203125" style="96" customWidth="1"/>
    <col min="252" max="252" width="12.109375" style="96" customWidth="1"/>
    <col min="253" max="253" width="12.44140625" style="96" customWidth="1"/>
    <col min="254" max="254" width="12.6640625" style="96" customWidth="1"/>
    <col min="255" max="255" width="12" style="96" customWidth="1"/>
    <col min="256" max="257" width="13" style="96" customWidth="1"/>
    <col min="258" max="258" width="12.6640625" style="96" customWidth="1"/>
    <col min="259" max="259" width="10.88671875" style="96" customWidth="1"/>
    <col min="260" max="260" width="13.109375" style="96" customWidth="1"/>
    <col min="261" max="261" width="14.5546875" style="96" customWidth="1"/>
    <col min="262" max="262" width="12.88671875" style="96" customWidth="1"/>
    <col min="263" max="263" width="11.33203125" style="96" customWidth="1"/>
    <col min="264" max="264" width="16.33203125" style="96" customWidth="1"/>
    <col min="265" max="265" width="14.88671875" style="96" customWidth="1"/>
    <col min="266" max="266" width="14" style="96" customWidth="1"/>
    <col min="267" max="267" width="11" style="96" customWidth="1"/>
    <col min="268" max="268" width="13.88671875" style="96" customWidth="1"/>
    <col min="269" max="269" width="32" style="96" customWidth="1"/>
    <col min="270" max="272" width="9.109375" style="96"/>
    <col min="273" max="273" width="12.33203125" style="96" customWidth="1"/>
    <col min="274" max="275" width="16.6640625" style="96" bestFit="1" customWidth="1"/>
    <col min="276" max="490" width="9.109375" style="96"/>
    <col min="491" max="491" width="5.109375" style="96" customWidth="1"/>
    <col min="492" max="492" width="29.33203125" style="96" customWidth="1"/>
    <col min="493" max="496" width="0" style="96" hidden="1" customWidth="1"/>
    <col min="497" max="497" width="23.33203125" style="96" customWidth="1"/>
    <col min="498" max="498" width="17.44140625" style="96" customWidth="1"/>
    <col min="499" max="499" width="12" style="96" customWidth="1"/>
    <col min="500" max="500" width="11.109375" style="96" customWidth="1"/>
    <col min="501" max="501" width="15" style="96" customWidth="1"/>
    <col min="502" max="504" width="11.109375" style="96" customWidth="1"/>
    <col min="505" max="505" width="12.44140625" style="96" customWidth="1"/>
    <col min="506" max="506" width="10.5546875" style="96" customWidth="1"/>
    <col min="507" max="507" width="11.33203125" style="96" customWidth="1"/>
    <col min="508" max="508" width="12.109375" style="96" customWidth="1"/>
    <col min="509" max="509" width="12.44140625" style="96" customWidth="1"/>
    <col min="510" max="510" width="12.6640625" style="96" customWidth="1"/>
    <col min="511" max="511" width="12" style="96" customWidth="1"/>
    <col min="512" max="513" width="13" style="96" customWidth="1"/>
    <col min="514" max="514" width="12.6640625" style="96" customWidth="1"/>
    <col min="515" max="515" width="10.88671875" style="96" customWidth="1"/>
    <col min="516" max="516" width="13.109375" style="96" customWidth="1"/>
    <col min="517" max="517" width="14.5546875" style="96" customWidth="1"/>
    <col min="518" max="518" width="12.88671875" style="96" customWidth="1"/>
    <col min="519" max="519" width="11.33203125" style="96" customWidth="1"/>
    <col min="520" max="520" width="16.33203125" style="96" customWidth="1"/>
    <col min="521" max="521" width="14.88671875" style="96" customWidth="1"/>
    <col min="522" max="522" width="14" style="96" customWidth="1"/>
    <col min="523" max="523" width="11" style="96" customWidth="1"/>
    <col min="524" max="524" width="13.88671875" style="96" customWidth="1"/>
    <col min="525" max="525" width="32" style="96" customWidth="1"/>
    <col min="526" max="528" width="9.109375" style="96"/>
    <col min="529" max="529" width="12.33203125" style="96" customWidth="1"/>
    <col min="530" max="531" width="16.6640625" style="96" bestFit="1" customWidth="1"/>
    <col min="532" max="746" width="9.109375" style="96"/>
    <col min="747" max="747" width="5.109375" style="96" customWidth="1"/>
    <col min="748" max="748" width="29.33203125" style="96" customWidth="1"/>
    <col min="749" max="752" width="0" style="96" hidden="1" customWidth="1"/>
    <col min="753" max="753" width="23.33203125" style="96" customWidth="1"/>
    <col min="754" max="754" width="17.44140625" style="96" customWidth="1"/>
    <col min="755" max="755" width="12" style="96" customWidth="1"/>
    <col min="756" max="756" width="11.109375" style="96" customWidth="1"/>
    <col min="757" max="757" width="15" style="96" customWidth="1"/>
    <col min="758" max="760" width="11.109375" style="96" customWidth="1"/>
    <col min="761" max="761" width="12.44140625" style="96" customWidth="1"/>
    <col min="762" max="762" width="10.5546875" style="96" customWidth="1"/>
    <col min="763" max="763" width="11.33203125" style="96" customWidth="1"/>
    <col min="764" max="764" width="12.109375" style="96" customWidth="1"/>
    <col min="765" max="765" width="12.44140625" style="96" customWidth="1"/>
    <col min="766" max="766" width="12.6640625" style="96" customWidth="1"/>
    <col min="767" max="767" width="12" style="96" customWidth="1"/>
    <col min="768" max="769" width="13" style="96" customWidth="1"/>
    <col min="770" max="770" width="12.6640625" style="96" customWidth="1"/>
    <col min="771" max="771" width="10.88671875" style="96" customWidth="1"/>
    <col min="772" max="772" width="13.109375" style="96" customWidth="1"/>
    <col min="773" max="773" width="14.5546875" style="96" customWidth="1"/>
    <col min="774" max="774" width="12.88671875" style="96" customWidth="1"/>
    <col min="775" max="775" width="11.33203125" style="96" customWidth="1"/>
    <col min="776" max="776" width="16.33203125" style="96" customWidth="1"/>
    <col min="777" max="777" width="14.88671875" style="96" customWidth="1"/>
    <col min="778" max="778" width="14" style="96" customWidth="1"/>
    <col min="779" max="779" width="11" style="96" customWidth="1"/>
    <col min="780" max="780" width="13.88671875" style="96" customWidth="1"/>
    <col min="781" max="781" width="32" style="96" customWidth="1"/>
    <col min="782" max="784" width="9.109375" style="96"/>
    <col min="785" max="785" width="12.33203125" style="96" customWidth="1"/>
    <col min="786" max="787" width="16.6640625" style="96" bestFit="1" customWidth="1"/>
    <col min="788" max="1002" width="9.109375" style="96"/>
    <col min="1003" max="1003" width="5.109375" style="96" customWidth="1"/>
    <col min="1004" max="1004" width="29.33203125" style="96" customWidth="1"/>
    <col min="1005" max="1008" width="0" style="96" hidden="1" customWidth="1"/>
    <col min="1009" max="1009" width="23.33203125" style="96" customWidth="1"/>
    <col min="1010" max="1010" width="17.44140625" style="96" customWidth="1"/>
    <col min="1011" max="1011" width="12" style="96" customWidth="1"/>
    <col min="1012" max="1012" width="11.109375" style="96" customWidth="1"/>
    <col min="1013" max="1013" width="15" style="96" customWidth="1"/>
    <col min="1014" max="1016" width="11.109375" style="96" customWidth="1"/>
    <col min="1017" max="1017" width="12.44140625" style="96" customWidth="1"/>
    <col min="1018" max="1018" width="10.5546875" style="96" customWidth="1"/>
    <col min="1019" max="1019" width="11.33203125" style="96" customWidth="1"/>
    <col min="1020" max="1020" width="12.109375" style="96" customWidth="1"/>
    <col min="1021" max="1021" width="12.44140625" style="96" customWidth="1"/>
    <col min="1022" max="1022" width="12.6640625" style="96" customWidth="1"/>
    <col min="1023" max="1023" width="12" style="96" customWidth="1"/>
    <col min="1024" max="1025" width="13" style="96" customWidth="1"/>
    <col min="1026" max="1026" width="12.6640625" style="96" customWidth="1"/>
    <col min="1027" max="1027" width="10.88671875" style="96" customWidth="1"/>
    <col min="1028" max="1028" width="13.109375" style="96" customWidth="1"/>
    <col min="1029" max="1029" width="14.5546875" style="96" customWidth="1"/>
    <col min="1030" max="1030" width="12.88671875" style="96" customWidth="1"/>
    <col min="1031" max="1031" width="11.33203125" style="96" customWidth="1"/>
    <col min="1032" max="1032" width="16.33203125" style="96" customWidth="1"/>
    <col min="1033" max="1033" width="14.88671875" style="96" customWidth="1"/>
    <col min="1034" max="1034" width="14" style="96" customWidth="1"/>
    <col min="1035" max="1035" width="11" style="96" customWidth="1"/>
    <col min="1036" max="1036" width="13.88671875" style="96" customWidth="1"/>
    <col min="1037" max="1037" width="32" style="96" customWidth="1"/>
    <col min="1038" max="1040" width="9.109375" style="96"/>
    <col min="1041" max="1041" width="12.33203125" style="96" customWidth="1"/>
    <col min="1042" max="1043" width="16.6640625" style="96" bestFit="1" customWidth="1"/>
    <col min="1044" max="1258" width="9.109375" style="96"/>
    <col min="1259" max="1259" width="5.109375" style="96" customWidth="1"/>
    <col min="1260" max="1260" width="29.33203125" style="96" customWidth="1"/>
    <col min="1261" max="1264" width="0" style="96" hidden="1" customWidth="1"/>
    <col min="1265" max="1265" width="23.33203125" style="96" customWidth="1"/>
    <col min="1266" max="1266" width="17.44140625" style="96" customWidth="1"/>
    <col min="1267" max="1267" width="12" style="96" customWidth="1"/>
    <col min="1268" max="1268" width="11.109375" style="96" customWidth="1"/>
    <col min="1269" max="1269" width="15" style="96" customWidth="1"/>
    <col min="1270" max="1272" width="11.109375" style="96" customWidth="1"/>
    <col min="1273" max="1273" width="12.44140625" style="96" customWidth="1"/>
    <col min="1274" max="1274" width="10.5546875" style="96" customWidth="1"/>
    <col min="1275" max="1275" width="11.33203125" style="96" customWidth="1"/>
    <col min="1276" max="1276" width="12.109375" style="96" customWidth="1"/>
    <col min="1277" max="1277" width="12.44140625" style="96" customWidth="1"/>
    <col min="1278" max="1278" width="12.6640625" style="96" customWidth="1"/>
    <col min="1279" max="1279" width="12" style="96" customWidth="1"/>
    <col min="1280" max="1281" width="13" style="96" customWidth="1"/>
    <col min="1282" max="1282" width="12.6640625" style="96" customWidth="1"/>
    <col min="1283" max="1283" width="10.88671875" style="96" customWidth="1"/>
    <col min="1284" max="1284" width="13.109375" style="96" customWidth="1"/>
    <col min="1285" max="1285" width="14.5546875" style="96" customWidth="1"/>
    <col min="1286" max="1286" width="12.88671875" style="96" customWidth="1"/>
    <col min="1287" max="1287" width="11.33203125" style="96" customWidth="1"/>
    <col min="1288" max="1288" width="16.33203125" style="96" customWidth="1"/>
    <col min="1289" max="1289" width="14.88671875" style="96" customWidth="1"/>
    <col min="1290" max="1290" width="14" style="96" customWidth="1"/>
    <col min="1291" max="1291" width="11" style="96" customWidth="1"/>
    <col min="1292" max="1292" width="13.88671875" style="96" customWidth="1"/>
    <col min="1293" max="1293" width="32" style="96" customWidth="1"/>
    <col min="1294" max="1296" width="9.109375" style="96"/>
    <col min="1297" max="1297" width="12.33203125" style="96" customWidth="1"/>
    <col min="1298" max="1299" width="16.6640625" style="96" bestFit="1" customWidth="1"/>
    <col min="1300" max="1514" width="9.109375" style="96"/>
    <col min="1515" max="1515" width="5.109375" style="96" customWidth="1"/>
    <col min="1516" max="1516" width="29.33203125" style="96" customWidth="1"/>
    <col min="1517" max="1520" width="0" style="96" hidden="1" customWidth="1"/>
    <col min="1521" max="1521" width="23.33203125" style="96" customWidth="1"/>
    <col min="1522" max="1522" width="17.44140625" style="96" customWidth="1"/>
    <col min="1523" max="1523" width="12" style="96" customWidth="1"/>
    <col min="1524" max="1524" width="11.109375" style="96" customWidth="1"/>
    <col min="1525" max="1525" width="15" style="96" customWidth="1"/>
    <col min="1526" max="1528" width="11.109375" style="96" customWidth="1"/>
    <col min="1529" max="1529" width="12.44140625" style="96" customWidth="1"/>
    <col min="1530" max="1530" width="10.5546875" style="96" customWidth="1"/>
    <col min="1531" max="1531" width="11.33203125" style="96" customWidth="1"/>
    <col min="1532" max="1532" width="12.109375" style="96" customWidth="1"/>
    <col min="1533" max="1533" width="12.44140625" style="96" customWidth="1"/>
    <col min="1534" max="1534" width="12.6640625" style="96" customWidth="1"/>
    <col min="1535" max="1535" width="12" style="96" customWidth="1"/>
    <col min="1536" max="1537" width="13" style="96" customWidth="1"/>
    <col min="1538" max="1538" width="12.6640625" style="96" customWidth="1"/>
    <col min="1539" max="1539" width="10.88671875" style="96" customWidth="1"/>
    <col min="1540" max="1540" width="13.109375" style="96" customWidth="1"/>
    <col min="1541" max="1541" width="14.5546875" style="96" customWidth="1"/>
    <col min="1542" max="1542" width="12.88671875" style="96" customWidth="1"/>
    <col min="1543" max="1543" width="11.33203125" style="96" customWidth="1"/>
    <col min="1544" max="1544" width="16.33203125" style="96" customWidth="1"/>
    <col min="1545" max="1545" width="14.88671875" style="96" customWidth="1"/>
    <col min="1546" max="1546" width="14" style="96" customWidth="1"/>
    <col min="1547" max="1547" width="11" style="96" customWidth="1"/>
    <col min="1548" max="1548" width="13.88671875" style="96" customWidth="1"/>
    <col min="1549" max="1549" width="32" style="96" customWidth="1"/>
    <col min="1550" max="1552" width="9.109375" style="96"/>
    <col min="1553" max="1553" width="12.33203125" style="96" customWidth="1"/>
    <col min="1554" max="1555" width="16.6640625" style="96" bestFit="1" customWidth="1"/>
    <col min="1556" max="1770" width="9.109375" style="96"/>
    <col min="1771" max="1771" width="5.109375" style="96" customWidth="1"/>
    <col min="1772" max="1772" width="29.33203125" style="96" customWidth="1"/>
    <col min="1773" max="1776" width="0" style="96" hidden="1" customWidth="1"/>
    <col min="1777" max="1777" width="23.33203125" style="96" customWidth="1"/>
    <col min="1778" max="1778" width="17.44140625" style="96" customWidth="1"/>
    <col min="1779" max="1779" width="12" style="96" customWidth="1"/>
    <col min="1780" max="1780" width="11.109375" style="96" customWidth="1"/>
    <col min="1781" max="1781" width="15" style="96" customWidth="1"/>
    <col min="1782" max="1784" width="11.109375" style="96" customWidth="1"/>
    <col min="1785" max="1785" width="12.44140625" style="96" customWidth="1"/>
    <col min="1786" max="1786" width="10.5546875" style="96" customWidth="1"/>
    <col min="1787" max="1787" width="11.33203125" style="96" customWidth="1"/>
    <col min="1788" max="1788" width="12.109375" style="96" customWidth="1"/>
    <col min="1789" max="1789" width="12.44140625" style="96" customWidth="1"/>
    <col min="1790" max="1790" width="12.6640625" style="96" customWidth="1"/>
    <col min="1791" max="1791" width="12" style="96" customWidth="1"/>
    <col min="1792" max="1793" width="13" style="96" customWidth="1"/>
    <col min="1794" max="1794" width="12.6640625" style="96" customWidth="1"/>
    <col min="1795" max="1795" width="10.88671875" style="96" customWidth="1"/>
    <col min="1796" max="1796" width="13.109375" style="96" customWidth="1"/>
    <col min="1797" max="1797" width="14.5546875" style="96" customWidth="1"/>
    <col min="1798" max="1798" width="12.88671875" style="96" customWidth="1"/>
    <col min="1799" max="1799" width="11.33203125" style="96" customWidth="1"/>
    <col min="1800" max="1800" width="16.33203125" style="96" customWidth="1"/>
    <col min="1801" max="1801" width="14.88671875" style="96" customWidth="1"/>
    <col min="1802" max="1802" width="14" style="96" customWidth="1"/>
    <col min="1803" max="1803" width="11" style="96" customWidth="1"/>
    <col min="1804" max="1804" width="13.88671875" style="96" customWidth="1"/>
    <col min="1805" max="1805" width="32" style="96" customWidth="1"/>
    <col min="1806" max="1808" width="9.109375" style="96"/>
    <col min="1809" max="1809" width="12.33203125" style="96" customWidth="1"/>
    <col min="1810" max="1811" width="16.6640625" style="96" bestFit="1" customWidth="1"/>
    <col min="1812" max="2026" width="9.109375" style="96"/>
    <col min="2027" max="2027" width="5.109375" style="96" customWidth="1"/>
    <col min="2028" max="2028" width="29.33203125" style="96" customWidth="1"/>
    <col min="2029" max="2032" width="0" style="96" hidden="1" customWidth="1"/>
    <col min="2033" max="2033" width="23.33203125" style="96" customWidth="1"/>
    <col min="2034" max="2034" width="17.44140625" style="96" customWidth="1"/>
    <col min="2035" max="2035" width="12" style="96" customWidth="1"/>
    <col min="2036" max="2036" width="11.109375" style="96" customWidth="1"/>
    <col min="2037" max="2037" width="15" style="96" customWidth="1"/>
    <col min="2038" max="2040" width="11.109375" style="96" customWidth="1"/>
    <col min="2041" max="2041" width="12.44140625" style="96" customWidth="1"/>
    <col min="2042" max="2042" width="10.5546875" style="96" customWidth="1"/>
    <col min="2043" max="2043" width="11.33203125" style="96" customWidth="1"/>
    <col min="2044" max="2044" width="12.109375" style="96" customWidth="1"/>
    <col min="2045" max="2045" width="12.44140625" style="96" customWidth="1"/>
    <col min="2046" max="2046" width="12.6640625" style="96" customWidth="1"/>
    <col min="2047" max="2047" width="12" style="96" customWidth="1"/>
    <col min="2048" max="2049" width="13" style="96" customWidth="1"/>
    <col min="2050" max="2050" width="12.6640625" style="96" customWidth="1"/>
    <col min="2051" max="2051" width="10.88671875" style="96" customWidth="1"/>
    <col min="2052" max="2052" width="13.109375" style="96" customWidth="1"/>
    <col min="2053" max="2053" width="14.5546875" style="96" customWidth="1"/>
    <col min="2054" max="2054" width="12.88671875" style="96" customWidth="1"/>
    <col min="2055" max="2055" width="11.33203125" style="96" customWidth="1"/>
    <col min="2056" max="2056" width="16.33203125" style="96" customWidth="1"/>
    <col min="2057" max="2057" width="14.88671875" style="96" customWidth="1"/>
    <col min="2058" max="2058" width="14" style="96" customWidth="1"/>
    <col min="2059" max="2059" width="11" style="96" customWidth="1"/>
    <col min="2060" max="2060" width="13.88671875" style="96" customWidth="1"/>
    <col min="2061" max="2061" width="32" style="96" customWidth="1"/>
    <col min="2062" max="2064" width="9.109375" style="96"/>
    <col min="2065" max="2065" width="12.33203125" style="96" customWidth="1"/>
    <col min="2066" max="2067" width="16.6640625" style="96" bestFit="1" customWidth="1"/>
    <col min="2068" max="2282" width="9.109375" style="96"/>
    <col min="2283" max="2283" width="5.109375" style="96" customWidth="1"/>
    <col min="2284" max="2284" width="29.33203125" style="96" customWidth="1"/>
    <col min="2285" max="2288" width="0" style="96" hidden="1" customWidth="1"/>
    <col min="2289" max="2289" width="23.33203125" style="96" customWidth="1"/>
    <col min="2290" max="2290" width="17.44140625" style="96" customWidth="1"/>
    <col min="2291" max="2291" width="12" style="96" customWidth="1"/>
    <col min="2292" max="2292" width="11.109375" style="96" customWidth="1"/>
    <col min="2293" max="2293" width="15" style="96" customWidth="1"/>
    <col min="2294" max="2296" width="11.109375" style="96" customWidth="1"/>
    <col min="2297" max="2297" width="12.44140625" style="96" customWidth="1"/>
    <col min="2298" max="2298" width="10.5546875" style="96" customWidth="1"/>
    <col min="2299" max="2299" width="11.33203125" style="96" customWidth="1"/>
    <col min="2300" max="2300" width="12.109375" style="96" customWidth="1"/>
    <col min="2301" max="2301" width="12.44140625" style="96" customWidth="1"/>
    <col min="2302" max="2302" width="12.6640625" style="96" customWidth="1"/>
    <col min="2303" max="2303" width="12" style="96" customWidth="1"/>
    <col min="2304" max="2305" width="13" style="96" customWidth="1"/>
    <col min="2306" max="2306" width="12.6640625" style="96" customWidth="1"/>
    <col min="2307" max="2307" width="10.88671875" style="96" customWidth="1"/>
    <col min="2308" max="2308" width="13.109375" style="96" customWidth="1"/>
    <col min="2309" max="2309" width="14.5546875" style="96" customWidth="1"/>
    <col min="2310" max="2310" width="12.88671875" style="96" customWidth="1"/>
    <col min="2311" max="2311" width="11.33203125" style="96" customWidth="1"/>
    <col min="2312" max="2312" width="16.33203125" style="96" customWidth="1"/>
    <col min="2313" max="2313" width="14.88671875" style="96" customWidth="1"/>
    <col min="2314" max="2314" width="14" style="96" customWidth="1"/>
    <col min="2315" max="2315" width="11" style="96" customWidth="1"/>
    <col min="2316" max="2316" width="13.88671875" style="96" customWidth="1"/>
    <col min="2317" max="2317" width="32" style="96" customWidth="1"/>
    <col min="2318" max="2320" width="9.109375" style="96"/>
    <col min="2321" max="2321" width="12.33203125" style="96" customWidth="1"/>
    <col min="2322" max="2323" width="16.6640625" style="96" bestFit="1" customWidth="1"/>
    <col min="2324" max="2538" width="9.109375" style="96"/>
    <col min="2539" max="2539" width="5.109375" style="96" customWidth="1"/>
    <col min="2540" max="2540" width="29.33203125" style="96" customWidth="1"/>
    <col min="2541" max="2544" width="0" style="96" hidden="1" customWidth="1"/>
    <col min="2545" max="2545" width="23.33203125" style="96" customWidth="1"/>
    <col min="2546" max="2546" width="17.44140625" style="96" customWidth="1"/>
    <col min="2547" max="2547" width="12" style="96" customWidth="1"/>
    <col min="2548" max="2548" width="11.109375" style="96" customWidth="1"/>
    <col min="2549" max="2549" width="15" style="96" customWidth="1"/>
    <col min="2550" max="2552" width="11.109375" style="96" customWidth="1"/>
    <col min="2553" max="2553" width="12.44140625" style="96" customWidth="1"/>
    <col min="2554" max="2554" width="10.5546875" style="96" customWidth="1"/>
    <col min="2555" max="2555" width="11.33203125" style="96" customWidth="1"/>
    <col min="2556" max="2556" width="12.109375" style="96" customWidth="1"/>
    <col min="2557" max="2557" width="12.44140625" style="96" customWidth="1"/>
    <col min="2558" max="2558" width="12.6640625" style="96" customWidth="1"/>
    <col min="2559" max="2559" width="12" style="96" customWidth="1"/>
    <col min="2560" max="2561" width="13" style="96" customWidth="1"/>
    <col min="2562" max="2562" width="12.6640625" style="96" customWidth="1"/>
    <col min="2563" max="2563" width="10.88671875" style="96" customWidth="1"/>
    <col min="2564" max="2564" width="13.109375" style="96" customWidth="1"/>
    <col min="2565" max="2565" width="14.5546875" style="96" customWidth="1"/>
    <col min="2566" max="2566" width="12.88671875" style="96" customWidth="1"/>
    <col min="2567" max="2567" width="11.33203125" style="96" customWidth="1"/>
    <col min="2568" max="2568" width="16.33203125" style="96" customWidth="1"/>
    <col min="2569" max="2569" width="14.88671875" style="96" customWidth="1"/>
    <col min="2570" max="2570" width="14" style="96" customWidth="1"/>
    <col min="2571" max="2571" width="11" style="96" customWidth="1"/>
    <col min="2572" max="2572" width="13.88671875" style="96" customWidth="1"/>
    <col min="2573" max="2573" width="32" style="96" customWidth="1"/>
    <col min="2574" max="2576" width="9.109375" style="96"/>
    <col min="2577" max="2577" width="12.33203125" style="96" customWidth="1"/>
    <col min="2578" max="2579" width="16.6640625" style="96" bestFit="1" customWidth="1"/>
    <col min="2580" max="2794" width="9.109375" style="96"/>
    <col min="2795" max="2795" width="5.109375" style="96" customWidth="1"/>
    <col min="2796" max="2796" width="29.33203125" style="96" customWidth="1"/>
    <col min="2797" max="2800" width="0" style="96" hidden="1" customWidth="1"/>
    <col min="2801" max="2801" width="23.33203125" style="96" customWidth="1"/>
    <col min="2802" max="2802" width="17.44140625" style="96" customWidth="1"/>
    <col min="2803" max="2803" width="12" style="96" customWidth="1"/>
    <col min="2804" max="2804" width="11.109375" style="96" customWidth="1"/>
    <col min="2805" max="2805" width="15" style="96" customWidth="1"/>
    <col min="2806" max="2808" width="11.109375" style="96" customWidth="1"/>
    <col min="2809" max="2809" width="12.44140625" style="96" customWidth="1"/>
    <col min="2810" max="2810" width="10.5546875" style="96" customWidth="1"/>
    <col min="2811" max="2811" width="11.33203125" style="96" customWidth="1"/>
    <col min="2812" max="2812" width="12.109375" style="96" customWidth="1"/>
    <col min="2813" max="2813" width="12.44140625" style="96" customWidth="1"/>
    <col min="2814" max="2814" width="12.6640625" style="96" customWidth="1"/>
    <col min="2815" max="2815" width="12" style="96" customWidth="1"/>
    <col min="2816" max="2817" width="13" style="96" customWidth="1"/>
    <col min="2818" max="2818" width="12.6640625" style="96" customWidth="1"/>
    <col min="2819" max="2819" width="10.88671875" style="96" customWidth="1"/>
    <col min="2820" max="2820" width="13.109375" style="96" customWidth="1"/>
    <col min="2821" max="2821" width="14.5546875" style="96" customWidth="1"/>
    <col min="2822" max="2822" width="12.88671875" style="96" customWidth="1"/>
    <col min="2823" max="2823" width="11.33203125" style="96" customWidth="1"/>
    <col min="2824" max="2824" width="16.33203125" style="96" customWidth="1"/>
    <col min="2825" max="2825" width="14.88671875" style="96" customWidth="1"/>
    <col min="2826" max="2826" width="14" style="96" customWidth="1"/>
    <col min="2827" max="2827" width="11" style="96" customWidth="1"/>
    <col min="2828" max="2828" width="13.88671875" style="96" customWidth="1"/>
    <col min="2829" max="2829" width="32" style="96" customWidth="1"/>
    <col min="2830" max="2832" width="9.109375" style="96"/>
    <col min="2833" max="2833" width="12.33203125" style="96" customWidth="1"/>
    <col min="2834" max="2835" width="16.6640625" style="96" bestFit="1" customWidth="1"/>
    <col min="2836" max="3050" width="9.109375" style="96"/>
    <col min="3051" max="3051" width="5.109375" style="96" customWidth="1"/>
    <col min="3052" max="3052" width="29.33203125" style="96" customWidth="1"/>
    <col min="3053" max="3056" width="0" style="96" hidden="1" customWidth="1"/>
    <col min="3057" max="3057" width="23.33203125" style="96" customWidth="1"/>
    <col min="3058" max="3058" width="17.44140625" style="96" customWidth="1"/>
    <col min="3059" max="3059" width="12" style="96" customWidth="1"/>
    <col min="3060" max="3060" width="11.109375" style="96" customWidth="1"/>
    <col min="3061" max="3061" width="15" style="96" customWidth="1"/>
    <col min="3062" max="3064" width="11.109375" style="96" customWidth="1"/>
    <col min="3065" max="3065" width="12.44140625" style="96" customWidth="1"/>
    <col min="3066" max="3066" width="10.5546875" style="96" customWidth="1"/>
    <col min="3067" max="3067" width="11.33203125" style="96" customWidth="1"/>
    <col min="3068" max="3068" width="12.109375" style="96" customWidth="1"/>
    <col min="3069" max="3069" width="12.44140625" style="96" customWidth="1"/>
    <col min="3070" max="3070" width="12.6640625" style="96" customWidth="1"/>
    <col min="3071" max="3071" width="12" style="96" customWidth="1"/>
    <col min="3072" max="3073" width="13" style="96" customWidth="1"/>
    <col min="3074" max="3074" width="12.6640625" style="96" customWidth="1"/>
    <col min="3075" max="3075" width="10.88671875" style="96" customWidth="1"/>
    <col min="3076" max="3076" width="13.109375" style="96" customWidth="1"/>
    <col min="3077" max="3077" width="14.5546875" style="96" customWidth="1"/>
    <col min="3078" max="3078" width="12.88671875" style="96" customWidth="1"/>
    <col min="3079" max="3079" width="11.33203125" style="96" customWidth="1"/>
    <col min="3080" max="3080" width="16.33203125" style="96" customWidth="1"/>
    <col min="3081" max="3081" width="14.88671875" style="96" customWidth="1"/>
    <col min="3082" max="3082" width="14" style="96" customWidth="1"/>
    <col min="3083" max="3083" width="11" style="96" customWidth="1"/>
    <col min="3084" max="3084" width="13.88671875" style="96" customWidth="1"/>
    <col min="3085" max="3085" width="32" style="96" customWidth="1"/>
    <col min="3086" max="3088" width="9.109375" style="96"/>
    <col min="3089" max="3089" width="12.33203125" style="96" customWidth="1"/>
    <col min="3090" max="3091" width="16.6640625" style="96" bestFit="1" customWidth="1"/>
    <col min="3092" max="3306" width="9.109375" style="96"/>
    <col min="3307" max="3307" width="5.109375" style="96" customWidth="1"/>
    <col min="3308" max="3308" width="29.33203125" style="96" customWidth="1"/>
    <col min="3309" max="3312" width="0" style="96" hidden="1" customWidth="1"/>
    <col min="3313" max="3313" width="23.33203125" style="96" customWidth="1"/>
    <col min="3314" max="3314" width="17.44140625" style="96" customWidth="1"/>
    <col min="3315" max="3315" width="12" style="96" customWidth="1"/>
    <col min="3316" max="3316" width="11.109375" style="96" customWidth="1"/>
    <col min="3317" max="3317" width="15" style="96" customWidth="1"/>
    <col min="3318" max="3320" width="11.109375" style="96" customWidth="1"/>
    <col min="3321" max="3321" width="12.44140625" style="96" customWidth="1"/>
    <col min="3322" max="3322" width="10.5546875" style="96" customWidth="1"/>
    <col min="3323" max="3323" width="11.33203125" style="96" customWidth="1"/>
    <col min="3324" max="3324" width="12.109375" style="96" customWidth="1"/>
    <col min="3325" max="3325" width="12.44140625" style="96" customWidth="1"/>
    <col min="3326" max="3326" width="12.6640625" style="96" customWidth="1"/>
    <col min="3327" max="3327" width="12" style="96" customWidth="1"/>
    <col min="3328" max="3329" width="13" style="96" customWidth="1"/>
    <col min="3330" max="3330" width="12.6640625" style="96" customWidth="1"/>
    <col min="3331" max="3331" width="10.88671875" style="96" customWidth="1"/>
    <col min="3332" max="3332" width="13.109375" style="96" customWidth="1"/>
    <col min="3333" max="3333" width="14.5546875" style="96" customWidth="1"/>
    <col min="3334" max="3334" width="12.88671875" style="96" customWidth="1"/>
    <col min="3335" max="3335" width="11.33203125" style="96" customWidth="1"/>
    <col min="3336" max="3336" width="16.33203125" style="96" customWidth="1"/>
    <col min="3337" max="3337" width="14.88671875" style="96" customWidth="1"/>
    <col min="3338" max="3338" width="14" style="96" customWidth="1"/>
    <col min="3339" max="3339" width="11" style="96" customWidth="1"/>
    <col min="3340" max="3340" width="13.88671875" style="96" customWidth="1"/>
    <col min="3341" max="3341" width="32" style="96" customWidth="1"/>
    <col min="3342" max="3344" width="9.109375" style="96"/>
    <col min="3345" max="3345" width="12.33203125" style="96" customWidth="1"/>
    <col min="3346" max="3347" width="16.6640625" style="96" bestFit="1" customWidth="1"/>
    <col min="3348" max="3562" width="9.109375" style="96"/>
    <col min="3563" max="3563" width="5.109375" style="96" customWidth="1"/>
    <col min="3564" max="3564" width="29.33203125" style="96" customWidth="1"/>
    <col min="3565" max="3568" width="0" style="96" hidden="1" customWidth="1"/>
    <col min="3569" max="3569" width="23.33203125" style="96" customWidth="1"/>
    <col min="3570" max="3570" width="17.44140625" style="96" customWidth="1"/>
    <col min="3571" max="3571" width="12" style="96" customWidth="1"/>
    <col min="3572" max="3572" width="11.109375" style="96" customWidth="1"/>
    <col min="3573" max="3573" width="15" style="96" customWidth="1"/>
    <col min="3574" max="3576" width="11.109375" style="96" customWidth="1"/>
    <col min="3577" max="3577" width="12.44140625" style="96" customWidth="1"/>
    <col min="3578" max="3578" width="10.5546875" style="96" customWidth="1"/>
    <col min="3579" max="3579" width="11.33203125" style="96" customWidth="1"/>
    <col min="3580" max="3580" width="12.109375" style="96" customWidth="1"/>
    <col min="3581" max="3581" width="12.44140625" style="96" customWidth="1"/>
    <col min="3582" max="3582" width="12.6640625" style="96" customWidth="1"/>
    <col min="3583" max="3583" width="12" style="96" customWidth="1"/>
    <col min="3584" max="3585" width="13" style="96" customWidth="1"/>
    <col min="3586" max="3586" width="12.6640625" style="96" customWidth="1"/>
    <col min="3587" max="3587" width="10.88671875" style="96" customWidth="1"/>
    <col min="3588" max="3588" width="13.109375" style="96" customWidth="1"/>
    <col min="3589" max="3589" width="14.5546875" style="96" customWidth="1"/>
    <col min="3590" max="3590" width="12.88671875" style="96" customWidth="1"/>
    <col min="3591" max="3591" width="11.33203125" style="96" customWidth="1"/>
    <col min="3592" max="3592" width="16.33203125" style="96" customWidth="1"/>
    <col min="3593" max="3593" width="14.88671875" style="96" customWidth="1"/>
    <col min="3594" max="3594" width="14" style="96" customWidth="1"/>
    <col min="3595" max="3595" width="11" style="96" customWidth="1"/>
    <col min="3596" max="3596" width="13.88671875" style="96" customWidth="1"/>
    <col min="3597" max="3597" width="32" style="96" customWidth="1"/>
    <col min="3598" max="3600" width="9.109375" style="96"/>
    <col min="3601" max="3601" width="12.33203125" style="96" customWidth="1"/>
    <col min="3602" max="3603" width="16.6640625" style="96" bestFit="1" customWidth="1"/>
    <col min="3604" max="3818" width="9.109375" style="96"/>
    <col min="3819" max="3819" width="5.109375" style="96" customWidth="1"/>
    <col min="3820" max="3820" width="29.33203125" style="96" customWidth="1"/>
    <col min="3821" max="3824" width="0" style="96" hidden="1" customWidth="1"/>
    <col min="3825" max="3825" width="23.33203125" style="96" customWidth="1"/>
    <col min="3826" max="3826" width="17.44140625" style="96" customWidth="1"/>
    <col min="3827" max="3827" width="12" style="96" customWidth="1"/>
    <col min="3828" max="3828" width="11.109375" style="96" customWidth="1"/>
    <col min="3829" max="3829" width="15" style="96" customWidth="1"/>
    <col min="3830" max="3832" width="11.109375" style="96" customWidth="1"/>
    <col min="3833" max="3833" width="12.44140625" style="96" customWidth="1"/>
    <col min="3834" max="3834" width="10.5546875" style="96" customWidth="1"/>
    <col min="3835" max="3835" width="11.33203125" style="96" customWidth="1"/>
    <col min="3836" max="3836" width="12.109375" style="96" customWidth="1"/>
    <col min="3837" max="3837" width="12.44140625" style="96" customWidth="1"/>
    <col min="3838" max="3838" width="12.6640625" style="96" customWidth="1"/>
    <col min="3839" max="3839" width="12" style="96" customWidth="1"/>
    <col min="3840" max="3841" width="13" style="96" customWidth="1"/>
    <col min="3842" max="3842" width="12.6640625" style="96" customWidth="1"/>
    <col min="3843" max="3843" width="10.88671875" style="96" customWidth="1"/>
    <col min="3844" max="3844" width="13.109375" style="96" customWidth="1"/>
    <col min="3845" max="3845" width="14.5546875" style="96" customWidth="1"/>
    <col min="3846" max="3846" width="12.88671875" style="96" customWidth="1"/>
    <col min="3847" max="3847" width="11.33203125" style="96" customWidth="1"/>
    <col min="3848" max="3848" width="16.33203125" style="96" customWidth="1"/>
    <col min="3849" max="3849" width="14.88671875" style="96" customWidth="1"/>
    <col min="3850" max="3850" width="14" style="96" customWidth="1"/>
    <col min="3851" max="3851" width="11" style="96" customWidth="1"/>
    <col min="3852" max="3852" width="13.88671875" style="96" customWidth="1"/>
    <col min="3853" max="3853" width="32" style="96" customWidth="1"/>
    <col min="3854" max="3856" width="9.109375" style="96"/>
    <col min="3857" max="3857" width="12.33203125" style="96" customWidth="1"/>
    <col min="3858" max="3859" width="16.6640625" style="96" bestFit="1" customWidth="1"/>
    <col min="3860" max="4074" width="9.109375" style="96"/>
    <col min="4075" max="4075" width="5.109375" style="96" customWidth="1"/>
    <col min="4076" max="4076" width="29.33203125" style="96" customWidth="1"/>
    <col min="4077" max="4080" width="0" style="96" hidden="1" customWidth="1"/>
    <col min="4081" max="4081" width="23.33203125" style="96" customWidth="1"/>
    <col min="4082" max="4082" width="17.44140625" style="96" customWidth="1"/>
    <col min="4083" max="4083" width="12" style="96" customWidth="1"/>
    <col min="4084" max="4084" width="11.109375" style="96" customWidth="1"/>
    <col min="4085" max="4085" width="15" style="96" customWidth="1"/>
    <col min="4086" max="4088" width="11.109375" style="96" customWidth="1"/>
    <col min="4089" max="4089" width="12.44140625" style="96" customWidth="1"/>
    <col min="4090" max="4090" width="10.5546875" style="96" customWidth="1"/>
    <col min="4091" max="4091" width="11.33203125" style="96" customWidth="1"/>
    <col min="4092" max="4092" width="12.109375" style="96" customWidth="1"/>
    <col min="4093" max="4093" width="12.44140625" style="96" customWidth="1"/>
    <col min="4094" max="4094" width="12.6640625" style="96" customWidth="1"/>
    <col min="4095" max="4095" width="12" style="96" customWidth="1"/>
    <col min="4096" max="4097" width="13" style="96" customWidth="1"/>
    <col min="4098" max="4098" width="12.6640625" style="96" customWidth="1"/>
    <col min="4099" max="4099" width="10.88671875" style="96" customWidth="1"/>
    <col min="4100" max="4100" width="13.109375" style="96" customWidth="1"/>
    <col min="4101" max="4101" width="14.5546875" style="96" customWidth="1"/>
    <col min="4102" max="4102" width="12.88671875" style="96" customWidth="1"/>
    <col min="4103" max="4103" width="11.33203125" style="96" customWidth="1"/>
    <col min="4104" max="4104" width="16.33203125" style="96" customWidth="1"/>
    <col min="4105" max="4105" width="14.88671875" style="96" customWidth="1"/>
    <col min="4106" max="4106" width="14" style="96" customWidth="1"/>
    <col min="4107" max="4107" width="11" style="96" customWidth="1"/>
    <col min="4108" max="4108" width="13.88671875" style="96" customWidth="1"/>
    <col min="4109" max="4109" width="32" style="96" customWidth="1"/>
    <col min="4110" max="4112" width="9.109375" style="96"/>
    <col min="4113" max="4113" width="12.33203125" style="96" customWidth="1"/>
    <col min="4114" max="4115" width="16.6640625" style="96" bestFit="1" customWidth="1"/>
    <col min="4116" max="4330" width="9.109375" style="96"/>
    <col min="4331" max="4331" width="5.109375" style="96" customWidth="1"/>
    <col min="4332" max="4332" width="29.33203125" style="96" customWidth="1"/>
    <col min="4333" max="4336" width="0" style="96" hidden="1" customWidth="1"/>
    <col min="4337" max="4337" width="23.33203125" style="96" customWidth="1"/>
    <col min="4338" max="4338" width="17.44140625" style="96" customWidth="1"/>
    <col min="4339" max="4339" width="12" style="96" customWidth="1"/>
    <col min="4340" max="4340" width="11.109375" style="96" customWidth="1"/>
    <col min="4341" max="4341" width="15" style="96" customWidth="1"/>
    <col min="4342" max="4344" width="11.109375" style="96" customWidth="1"/>
    <col min="4345" max="4345" width="12.44140625" style="96" customWidth="1"/>
    <col min="4346" max="4346" width="10.5546875" style="96" customWidth="1"/>
    <col min="4347" max="4347" width="11.33203125" style="96" customWidth="1"/>
    <col min="4348" max="4348" width="12.109375" style="96" customWidth="1"/>
    <col min="4349" max="4349" width="12.44140625" style="96" customWidth="1"/>
    <col min="4350" max="4350" width="12.6640625" style="96" customWidth="1"/>
    <col min="4351" max="4351" width="12" style="96" customWidth="1"/>
    <col min="4352" max="4353" width="13" style="96" customWidth="1"/>
    <col min="4354" max="4354" width="12.6640625" style="96" customWidth="1"/>
    <col min="4355" max="4355" width="10.88671875" style="96" customWidth="1"/>
    <col min="4356" max="4356" width="13.109375" style="96" customWidth="1"/>
    <col min="4357" max="4357" width="14.5546875" style="96" customWidth="1"/>
    <col min="4358" max="4358" width="12.88671875" style="96" customWidth="1"/>
    <col min="4359" max="4359" width="11.33203125" style="96" customWidth="1"/>
    <col min="4360" max="4360" width="16.33203125" style="96" customWidth="1"/>
    <col min="4361" max="4361" width="14.88671875" style="96" customWidth="1"/>
    <col min="4362" max="4362" width="14" style="96" customWidth="1"/>
    <col min="4363" max="4363" width="11" style="96" customWidth="1"/>
    <col min="4364" max="4364" width="13.88671875" style="96" customWidth="1"/>
    <col min="4365" max="4365" width="32" style="96" customWidth="1"/>
    <col min="4366" max="4368" width="9.109375" style="96"/>
    <col min="4369" max="4369" width="12.33203125" style="96" customWidth="1"/>
    <col min="4370" max="4371" width="16.6640625" style="96" bestFit="1" customWidth="1"/>
    <col min="4372" max="4586" width="9.109375" style="96"/>
    <col min="4587" max="4587" width="5.109375" style="96" customWidth="1"/>
    <col min="4588" max="4588" width="29.33203125" style="96" customWidth="1"/>
    <col min="4589" max="4592" width="0" style="96" hidden="1" customWidth="1"/>
    <col min="4593" max="4593" width="23.33203125" style="96" customWidth="1"/>
    <col min="4594" max="4594" width="17.44140625" style="96" customWidth="1"/>
    <col min="4595" max="4595" width="12" style="96" customWidth="1"/>
    <col min="4596" max="4596" width="11.109375" style="96" customWidth="1"/>
    <col min="4597" max="4597" width="15" style="96" customWidth="1"/>
    <col min="4598" max="4600" width="11.109375" style="96" customWidth="1"/>
    <col min="4601" max="4601" width="12.44140625" style="96" customWidth="1"/>
    <col min="4602" max="4602" width="10.5546875" style="96" customWidth="1"/>
    <col min="4603" max="4603" width="11.33203125" style="96" customWidth="1"/>
    <col min="4604" max="4604" width="12.109375" style="96" customWidth="1"/>
    <col min="4605" max="4605" width="12.44140625" style="96" customWidth="1"/>
    <col min="4606" max="4606" width="12.6640625" style="96" customWidth="1"/>
    <col min="4607" max="4607" width="12" style="96" customWidth="1"/>
    <col min="4608" max="4609" width="13" style="96" customWidth="1"/>
    <col min="4610" max="4610" width="12.6640625" style="96" customWidth="1"/>
    <col min="4611" max="4611" width="10.88671875" style="96" customWidth="1"/>
    <col min="4612" max="4612" width="13.109375" style="96" customWidth="1"/>
    <col min="4613" max="4613" width="14.5546875" style="96" customWidth="1"/>
    <col min="4614" max="4614" width="12.88671875" style="96" customWidth="1"/>
    <col min="4615" max="4615" width="11.33203125" style="96" customWidth="1"/>
    <col min="4616" max="4616" width="16.33203125" style="96" customWidth="1"/>
    <col min="4617" max="4617" width="14.88671875" style="96" customWidth="1"/>
    <col min="4618" max="4618" width="14" style="96" customWidth="1"/>
    <col min="4619" max="4619" width="11" style="96" customWidth="1"/>
    <col min="4620" max="4620" width="13.88671875" style="96" customWidth="1"/>
    <col min="4621" max="4621" width="32" style="96" customWidth="1"/>
    <col min="4622" max="4624" width="9.109375" style="96"/>
    <col min="4625" max="4625" width="12.33203125" style="96" customWidth="1"/>
    <col min="4626" max="4627" width="16.6640625" style="96" bestFit="1" customWidth="1"/>
    <col min="4628" max="4842" width="9.109375" style="96"/>
    <col min="4843" max="4843" width="5.109375" style="96" customWidth="1"/>
    <col min="4844" max="4844" width="29.33203125" style="96" customWidth="1"/>
    <col min="4845" max="4848" width="0" style="96" hidden="1" customWidth="1"/>
    <col min="4849" max="4849" width="23.33203125" style="96" customWidth="1"/>
    <col min="4850" max="4850" width="17.44140625" style="96" customWidth="1"/>
    <col min="4851" max="4851" width="12" style="96" customWidth="1"/>
    <col min="4852" max="4852" width="11.109375" style="96" customWidth="1"/>
    <col min="4853" max="4853" width="15" style="96" customWidth="1"/>
    <col min="4854" max="4856" width="11.109375" style="96" customWidth="1"/>
    <col min="4857" max="4857" width="12.44140625" style="96" customWidth="1"/>
    <col min="4858" max="4858" width="10.5546875" style="96" customWidth="1"/>
    <col min="4859" max="4859" width="11.33203125" style="96" customWidth="1"/>
    <col min="4860" max="4860" width="12.109375" style="96" customWidth="1"/>
    <col min="4861" max="4861" width="12.44140625" style="96" customWidth="1"/>
    <col min="4862" max="4862" width="12.6640625" style="96" customWidth="1"/>
    <col min="4863" max="4863" width="12" style="96" customWidth="1"/>
    <col min="4864" max="4865" width="13" style="96" customWidth="1"/>
    <col min="4866" max="4866" width="12.6640625" style="96" customWidth="1"/>
    <col min="4867" max="4867" width="10.88671875" style="96" customWidth="1"/>
    <col min="4868" max="4868" width="13.109375" style="96" customWidth="1"/>
    <col min="4869" max="4869" width="14.5546875" style="96" customWidth="1"/>
    <col min="4870" max="4870" width="12.88671875" style="96" customWidth="1"/>
    <col min="4871" max="4871" width="11.33203125" style="96" customWidth="1"/>
    <col min="4872" max="4872" width="16.33203125" style="96" customWidth="1"/>
    <col min="4873" max="4873" width="14.88671875" style="96" customWidth="1"/>
    <col min="4874" max="4874" width="14" style="96" customWidth="1"/>
    <col min="4875" max="4875" width="11" style="96" customWidth="1"/>
    <col min="4876" max="4876" width="13.88671875" style="96" customWidth="1"/>
    <col min="4877" max="4877" width="32" style="96" customWidth="1"/>
    <col min="4878" max="4880" width="9.109375" style="96"/>
    <col min="4881" max="4881" width="12.33203125" style="96" customWidth="1"/>
    <col min="4882" max="4883" width="16.6640625" style="96" bestFit="1" customWidth="1"/>
    <col min="4884" max="5098" width="9.109375" style="96"/>
    <col min="5099" max="5099" width="5.109375" style="96" customWidth="1"/>
    <col min="5100" max="5100" width="29.33203125" style="96" customWidth="1"/>
    <col min="5101" max="5104" width="0" style="96" hidden="1" customWidth="1"/>
    <col min="5105" max="5105" width="23.33203125" style="96" customWidth="1"/>
    <col min="5106" max="5106" width="17.44140625" style="96" customWidth="1"/>
    <col min="5107" max="5107" width="12" style="96" customWidth="1"/>
    <col min="5108" max="5108" width="11.109375" style="96" customWidth="1"/>
    <col min="5109" max="5109" width="15" style="96" customWidth="1"/>
    <col min="5110" max="5112" width="11.109375" style="96" customWidth="1"/>
    <col min="5113" max="5113" width="12.44140625" style="96" customWidth="1"/>
    <col min="5114" max="5114" width="10.5546875" style="96" customWidth="1"/>
    <col min="5115" max="5115" width="11.33203125" style="96" customWidth="1"/>
    <col min="5116" max="5116" width="12.109375" style="96" customWidth="1"/>
    <col min="5117" max="5117" width="12.44140625" style="96" customWidth="1"/>
    <col min="5118" max="5118" width="12.6640625" style="96" customWidth="1"/>
    <col min="5119" max="5119" width="12" style="96" customWidth="1"/>
    <col min="5120" max="5121" width="13" style="96" customWidth="1"/>
    <col min="5122" max="5122" width="12.6640625" style="96" customWidth="1"/>
    <col min="5123" max="5123" width="10.88671875" style="96" customWidth="1"/>
    <col min="5124" max="5124" width="13.109375" style="96" customWidth="1"/>
    <col min="5125" max="5125" width="14.5546875" style="96" customWidth="1"/>
    <col min="5126" max="5126" width="12.88671875" style="96" customWidth="1"/>
    <col min="5127" max="5127" width="11.33203125" style="96" customWidth="1"/>
    <col min="5128" max="5128" width="16.33203125" style="96" customWidth="1"/>
    <col min="5129" max="5129" width="14.88671875" style="96" customWidth="1"/>
    <col min="5130" max="5130" width="14" style="96" customWidth="1"/>
    <col min="5131" max="5131" width="11" style="96" customWidth="1"/>
    <col min="5132" max="5132" width="13.88671875" style="96" customWidth="1"/>
    <col min="5133" max="5133" width="32" style="96" customWidth="1"/>
    <col min="5134" max="5136" width="9.109375" style="96"/>
    <col min="5137" max="5137" width="12.33203125" style="96" customWidth="1"/>
    <col min="5138" max="5139" width="16.6640625" style="96" bestFit="1" customWidth="1"/>
    <col min="5140" max="5354" width="9.109375" style="96"/>
    <col min="5355" max="5355" width="5.109375" style="96" customWidth="1"/>
    <col min="5356" max="5356" width="29.33203125" style="96" customWidth="1"/>
    <col min="5357" max="5360" width="0" style="96" hidden="1" customWidth="1"/>
    <col min="5361" max="5361" width="23.33203125" style="96" customWidth="1"/>
    <col min="5362" max="5362" width="17.44140625" style="96" customWidth="1"/>
    <col min="5363" max="5363" width="12" style="96" customWidth="1"/>
    <col min="5364" max="5364" width="11.109375" style="96" customWidth="1"/>
    <col min="5365" max="5365" width="15" style="96" customWidth="1"/>
    <col min="5366" max="5368" width="11.109375" style="96" customWidth="1"/>
    <col min="5369" max="5369" width="12.44140625" style="96" customWidth="1"/>
    <col min="5370" max="5370" width="10.5546875" style="96" customWidth="1"/>
    <col min="5371" max="5371" width="11.33203125" style="96" customWidth="1"/>
    <col min="5372" max="5372" width="12.109375" style="96" customWidth="1"/>
    <col min="5373" max="5373" width="12.44140625" style="96" customWidth="1"/>
    <col min="5374" max="5374" width="12.6640625" style="96" customWidth="1"/>
    <col min="5375" max="5375" width="12" style="96" customWidth="1"/>
    <col min="5376" max="5377" width="13" style="96" customWidth="1"/>
    <col min="5378" max="5378" width="12.6640625" style="96" customWidth="1"/>
    <col min="5379" max="5379" width="10.88671875" style="96" customWidth="1"/>
    <col min="5380" max="5380" width="13.109375" style="96" customWidth="1"/>
    <col min="5381" max="5381" width="14.5546875" style="96" customWidth="1"/>
    <col min="5382" max="5382" width="12.88671875" style="96" customWidth="1"/>
    <col min="5383" max="5383" width="11.33203125" style="96" customWidth="1"/>
    <col min="5384" max="5384" width="16.33203125" style="96" customWidth="1"/>
    <col min="5385" max="5385" width="14.88671875" style="96" customWidth="1"/>
    <col min="5386" max="5386" width="14" style="96" customWidth="1"/>
    <col min="5387" max="5387" width="11" style="96" customWidth="1"/>
    <col min="5388" max="5388" width="13.88671875" style="96" customWidth="1"/>
    <col min="5389" max="5389" width="32" style="96" customWidth="1"/>
    <col min="5390" max="5392" width="9.109375" style="96"/>
    <col min="5393" max="5393" width="12.33203125" style="96" customWidth="1"/>
    <col min="5394" max="5395" width="16.6640625" style="96" bestFit="1" customWidth="1"/>
    <col min="5396" max="5610" width="9.109375" style="96"/>
    <col min="5611" max="5611" width="5.109375" style="96" customWidth="1"/>
    <col min="5612" max="5612" width="29.33203125" style="96" customWidth="1"/>
    <col min="5613" max="5616" width="0" style="96" hidden="1" customWidth="1"/>
    <col min="5617" max="5617" width="23.33203125" style="96" customWidth="1"/>
    <col min="5618" max="5618" width="17.44140625" style="96" customWidth="1"/>
    <col min="5619" max="5619" width="12" style="96" customWidth="1"/>
    <col min="5620" max="5620" width="11.109375" style="96" customWidth="1"/>
    <col min="5621" max="5621" width="15" style="96" customWidth="1"/>
    <col min="5622" max="5624" width="11.109375" style="96" customWidth="1"/>
    <col min="5625" max="5625" width="12.44140625" style="96" customWidth="1"/>
    <col min="5626" max="5626" width="10.5546875" style="96" customWidth="1"/>
    <col min="5627" max="5627" width="11.33203125" style="96" customWidth="1"/>
    <col min="5628" max="5628" width="12.109375" style="96" customWidth="1"/>
    <col min="5629" max="5629" width="12.44140625" style="96" customWidth="1"/>
    <col min="5630" max="5630" width="12.6640625" style="96" customWidth="1"/>
    <col min="5631" max="5631" width="12" style="96" customWidth="1"/>
    <col min="5632" max="5633" width="13" style="96" customWidth="1"/>
    <col min="5634" max="5634" width="12.6640625" style="96" customWidth="1"/>
    <col min="5635" max="5635" width="10.88671875" style="96" customWidth="1"/>
    <col min="5636" max="5636" width="13.109375" style="96" customWidth="1"/>
    <col min="5637" max="5637" width="14.5546875" style="96" customWidth="1"/>
    <col min="5638" max="5638" width="12.88671875" style="96" customWidth="1"/>
    <col min="5639" max="5639" width="11.33203125" style="96" customWidth="1"/>
    <col min="5640" max="5640" width="16.33203125" style="96" customWidth="1"/>
    <col min="5641" max="5641" width="14.88671875" style="96" customWidth="1"/>
    <col min="5642" max="5642" width="14" style="96" customWidth="1"/>
    <col min="5643" max="5643" width="11" style="96" customWidth="1"/>
    <col min="5644" max="5644" width="13.88671875" style="96" customWidth="1"/>
    <col min="5645" max="5645" width="32" style="96" customWidth="1"/>
    <col min="5646" max="5648" width="9.109375" style="96"/>
    <col min="5649" max="5649" width="12.33203125" style="96" customWidth="1"/>
    <col min="5650" max="5651" width="16.6640625" style="96" bestFit="1" customWidth="1"/>
    <col min="5652" max="5866" width="9.109375" style="96"/>
    <col min="5867" max="5867" width="5.109375" style="96" customWidth="1"/>
    <col min="5868" max="5868" width="29.33203125" style="96" customWidth="1"/>
    <col min="5869" max="5872" width="0" style="96" hidden="1" customWidth="1"/>
    <col min="5873" max="5873" width="23.33203125" style="96" customWidth="1"/>
    <col min="5874" max="5874" width="17.44140625" style="96" customWidth="1"/>
    <col min="5875" max="5875" width="12" style="96" customWidth="1"/>
    <col min="5876" max="5876" width="11.109375" style="96" customWidth="1"/>
    <col min="5877" max="5877" width="15" style="96" customWidth="1"/>
    <col min="5878" max="5880" width="11.109375" style="96" customWidth="1"/>
    <col min="5881" max="5881" width="12.44140625" style="96" customWidth="1"/>
    <col min="5882" max="5882" width="10.5546875" style="96" customWidth="1"/>
    <col min="5883" max="5883" width="11.33203125" style="96" customWidth="1"/>
    <col min="5884" max="5884" width="12.109375" style="96" customWidth="1"/>
    <col min="5885" max="5885" width="12.44140625" style="96" customWidth="1"/>
    <col min="5886" max="5886" width="12.6640625" style="96" customWidth="1"/>
    <col min="5887" max="5887" width="12" style="96" customWidth="1"/>
    <col min="5888" max="5889" width="13" style="96" customWidth="1"/>
    <col min="5890" max="5890" width="12.6640625" style="96" customWidth="1"/>
    <col min="5891" max="5891" width="10.88671875" style="96" customWidth="1"/>
    <col min="5892" max="5892" width="13.109375" style="96" customWidth="1"/>
    <col min="5893" max="5893" width="14.5546875" style="96" customWidth="1"/>
    <col min="5894" max="5894" width="12.88671875" style="96" customWidth="1"/>
    <col min="5895" max="5895" width="11.33203125" style="96" customWidth="1"/>
    <col min="5896" max="5896" width="16.33203125" style="96" customWidth="1"/>
    <col min="5897" max="5897" width="14.88671875" style="96" customWidth="1"/>
    <col min="5898" max="5898" width="14" style="96" customWidth="1"/>
    <col min="5899" max="5899" width="11" style="96" customWidth="1"/>
    <col min="5900" max="5900" width="13.88671875" style="96" customWidth="1"/>
    <col min="5901" max="5901" width="32" style="96" customWidth="1"/>
    <col min="5902" max="5904" width="9.109375" style="96"/>
    <col min="5905" max="5905" width="12.33203125" style="96" customWidth="1"/>
    <col min="5906" max="5907" width="16.6640625" style="96" bestFit="1" customWidth="1"/>
    <col min="5908" max="6122" width="9.109375" style="96"/>
    <col min="6123" max="6123" width="5.109375" style="96" customWidth="1"/>
    <col min="6124" max="6124" width="29.33203125" style="96" customWidth="1"/>
    <col min="6125" max="6128" width="0" style="96" hidden="1" customWidth="1"/>
    <col min="6129" max="6129" width="23.33203125" style="96" customWidth="1"/>
    <col min="6130" max="6130" width="17.44140625" style="96" customWidth="1"/>
    <col min="6131" max="6131" width="12" style="96" customWidth="1"/>
    <col min="6132" max="6132" width="11.109375" style="96" customWidth="1"/>
    <col min="6133" max="6133" width="15" style="96" customWidth="1"/>
    <col min="6134" max="6136" width="11.109375" style="96" customWidth="1"/>
    <col min="6137" max="6137" width="12.44140625" style="96" customWidth="1"/>
    <col min="6138" max="6138" width="10.5546875" style="96" customWidth="1"/>
    <col min="6139" max="6139" width="11.33203125" style="96" customWidth="1"/>
    <col min="6140" max="6140" width="12.109375" style="96" customWidth="1"/>
    <col min="6141" max="6141" width="12.44140625" style="96" customWidth="1"/>
    <col min="6142" max="6142" width="12.6640625" style="96" customWidth="1"/>
    <col min="6143" max="6143" width="12" style="96" customWidth="1"/>
    <col min="6144" max="6145" width="13" style="96" customWidth="1"/>
    <col min="6146" max="6146" width="12.6640625" style="96" customWidth="1"/>
    <col min="6147" max="6147" width="10.88671875" style="96" customWidth="1"/>
    <col min="6148" max="6148" width="13.109375" style="96" customWidth="1"/>
    <col min="6149" max="6149" width="14.5546875" style="96" customWidth="1"/>
    <col min="6150" max="6150" width="12.88671875" style="96" customWidth="1"/>
    <col min="6151" max="6151" width="11.33203125" style="96" customWidth="1"/>
    <col min="6152" max="6152" width="16.33203125" style="96" customWidth="1"/>
    <col min="6153" max="6153" width="14.88671875" style="96" customWidth="1"/>
    <col min="6154" max="6154" width="14" style="96" customWidth="1"/>
    <col min="6155" max="6155" width="11" style="96" customWidth="1"/>
    <col min="6156" max="6156" width="13.88671875" style="96" customWidth="1"/>
    <col min="6157" max="6157" width="32" style="96" customWidth="1"/>
    <col min="6158" max="6160" width="9.109375" style="96"/>
    <col min="6161" max="6161" width="12.33203125" style="96" customWidth="1"/>
    <col min="6162" max="6163" width="16.6640625" style="96" bestFit="1" customWidth="1"/>
    <col min="6164" max="6378" width="9.109375" style="96"/>
    <col min="6379" max="6379" width="5.109375" style="96" customWidth="1"/>
    <col min="6380" max="6380" width="29.33203125" style="96" customWidth="1"/>
    <col min="6381" max="6384" width="0" style="96" hidden="1" customWidth="1"/>
    <col min="6385" max="6385" width="23.33203125" style="96" customWidth="1"/>
    <col min="6386" max="6386" width="17.44140625" style="96" customWidth="1"/>
    <col min="6387" max="6387" width="12" style="96" customWidth="1"/>
    <col min="6388" max="6388" width="11.109375" style="96" customWidth="1"/>
    <col min="6389" max="6389" width="15" style="96" customWidth="1"/>
    <col min="6390" max="6392" width="11.109375" style="96" customWidth="1"/>
    <col min="6393" max="6393" width="12.44140625" style="96" customWidth="1"/>
    <col min="6394" max="6394" width="10.5546875" style="96" customWidth="1"/>
    <col min="6395" max="6395" width="11.33203125" style="96" customWidth="1"/>
    <col min="6396" max="6396" width="12.109375" style="96" customWidth="1"/>
    <col min="6397" max="6397" width="12.44140625" style="96" customWidth="1"/>
    <col min="6398" max="6398" width="12.6640625" style="96" customWidth="1"/>
    <col min="6399" max="6399" width="12" style="96" customWidth="1"/>
    <col min="6400" max="6401" width="13" style="96" customWidth="1"/>
    <col min="6402" max="6402" width="12.6640625" style="96" customWidth="1"/>
    <col min="6403" max="6403" width="10.88671875" style="96" customWidth="1"/>
    <col min="6404" max="6404" width="13.109375" style="96" customWidth="1"/>
    <col min="6405" max="6405" width="14.5546875" style="96" customWidth="1"/>
    <col min="6406" max="6406" width="12.88671875" style="96" customWidth="1"/>
    <col min="6407" max="6407" width="11.33203125" style="96" customWidth="1"/>
    <col min="6408" max="6408" width="16.33203125" style="96" customWidth="1"/>
    <col min="6409" max="6409" width="14.88671875" style="96" customWidth="1"/>
    <col min="6410" max="6410" width="14" style="96" customWidth="1"/>
    <col min="6411" max="6411" width="11" style="96" customWidth="1"/>
    <col min="6412" max="6412" width="13.88671875" style="96" customWidth="1"/>
    <col min="6413" max="6413" width="32" style="96" customWidth="1"/>
    <col min="6414" max="6416" width="9.109375" style="96"/>
    <col min="6417" max="6417" width="12.33203125" style="96" customWidth="1"/>
    <col min="6418" max="6419" width="16.6640625" style="96" bestFit="1" customWidth="1"/>
    <col min="6420" max="6634" width="9.109375" style="96"/>
    <col min="6635" max="6635" width="5.109375" style="96" customWidth="1"/>
    <col min="6636" max="6636" width="29.33203125" style="96" customWidth="1"/>
    <col min="6637" max="6640" width="0" style="96" hidden="1" customWidth="1"/>
    <col min="6641" max="6641" width="23.33203125" style="96" customWidth="1"/>
    <col min="6642" max="6642" width="17.44140625" style="96" customWidth="1"/>
    <col min="6643" max="6643" width="12" style="96" customWidth="1"/>
    <col min="6644" max="6644" width="11.109375" style="96" customWidth="1"/>
    <col min="6645" max="6645" width="15" style="96" customWidth="1"/>
    <col min="6646" max="6648" width="11.109375" style="96" customWidth="1"/>
    <col min="6649" max="6649" width="12.44140625" style="96" customWidth="1"/>
    <col min="6650" max="6650" width="10.5546875" style="96" customWidth="1"/>
    <col min="6651" max="6651" width="11.33203125" style="96" customWidth="1"/>
    <col min="6652" max="6652" width="12.109375" style="96" customWidth="1"/>
    <col min="6653" max="6653" width="12.44140625" style="96" customWidth="1"/>
    <col min="6654" max="6654" width="12.6640625" style="96" customWidth="1"/>
    <col min="6655" max="6655" width="12" style="96" customWidth="1"/>
    <col min="6656" max="6657" width="13" style="96" customWidth="1"/>
    <col min="6658" max="6658" width="12.6640625" style="96" customWidth="1"/>
    <col min="6659" max="6659" width="10.88671875" style="96" customWidth="1"/>
    <col min="6660" max="6660" width="13.109375" style="96" customWidth="1"/>
    <col min="6661" max="6661" width="14.5546875" style="96" customWidth="1"/>
    <col min="6662" max="6662" width="12.88671875" style="96" customWidth="1"/>
    <col min="6663" max="6663" width="11.33203125" style="96" customWidth="1"/>
    <col min="6664" max="6664" width="16.33203125" style="96" customWidth="1"/>
    <col min="6665" max="6665" width="14.88671875" style="96" customWidth="1"/>
    <col min="6666" max="6666" width="14" style="96" customWidth="1"/>
    <col min="6667" max="6667" width="11" style="96" customWidth="1"/>
    <col min="6668" max="6668" width="13.88671875" style="96" customWidth="1"/>
    <col min="6669" max="6669" width="32" style="96" customWidth="1"/>
    <col min="6670" max="6672" width="9.109375" style="96"/>
    <col min="6673" max="6673" width="12.33203125" style="96" customWidth="1"/>
    <col min="6674" max="6675" width="16.6640625" style="96" bestFit="1" customWidth="1"/>
    <col min="6676" max="6890" width="9.109375" style="96"/>
    <col min="6891" max="6891" width="5.109375" style="96" customWidth="1"/>
    <col min="6892" max="6892" width="29.33203125" style="96" customWidth="1"/>
    <col min="6893" max="6896" width="0" style="96" hidden="1" customWidth="1"/>
    <col min="6897" max="6897" width="23.33203125" style="96" customWidth="1"/>
    <col min="6898" max="6898" width="17.44140625" style="96" customWidth="1"/>
    <col min="6899" max="6899" width="12" style="96" customWidth="1"/>
    <col min="6900" max="6900" width="11.109375" style="96" customWidth="1"/>
    <col min="6901" max="6901" width="15" style="96" customWidth="1"/>
    <col min="6902" max="6904" width="11.109375" style="96" customWidth="1"/>
    <col min="6905" max="6905" width="12.44140625" style="96" customWidth="1"/>
    <col min="6906" max="6906" width="10.5546875" style="96" customWidth="1"/>
    <col min="6907" max="6907" width="11.33203125" style="96" customWidth="1"/>
    <col min="6908" max="6908" width="12.109375" style="96" customWidth="1"/>
    <col min="6909" max="6909" width="12.44140625" style="96" customWidth="1"/>
    <col min="6910" max="6910" width="12.6640625" style="96" customWidth="1"/>
    <col min="6911" max="6911" width="12" style="96" customWidth="1"/>
    <col min="6912" max="6913" width="13" style="96" customWidth="1"/>
    <col min="6914" max="6914" width="12.6640625" style="96" customWidth="1"/>
    <col min="6915" max="6915" width="10.88671875" style="96" customWidth="1"/>
    <col min="6916" max="6916" width="13.109375" style="96" customWidth="1"/>
    <col min="6917" max="6917" width="14.5546875" style="96" customWidth="1"/>
    <col min="6918" max="6918" width="12.88671875" style="96" customWidth="1"/>
    <col min="6919" max="6919" width="11.33203125" style="96" customWidth="1"/>
    <col min="6920" max="6920" width="16.33203125" style="96" customWidth="1"/>
    <col min="6921" max="6921" width="14.88671875" style="96" customWidth="1"/>
    <col min="6922" max="6922" width="14" style="96" customWidth="1"/>
    <col min="6923" max="6923" width="11" style="96" customWidth="1"/>
    <col min="6924" max="6924" width="13.88671875" style="96" customWidth="1"/>
    <col min="6925" max="6925" width="32" style="96" customWidth="1"/>
    <col min="6926" max="6928" width="9.109375" style="96"/>
    <col min="6929" max="6929" width="12.33203125" style="96" customWidth="1"/>
    <col min="6930" max="6931" width="16.6640625" style="96" bestFit="1" customWidth="1"/>
    <col min="6932" max="7146" width="9.109375" style="96"/>
    <col min="7147" max="7147" width="5.109375" style="96" customWidth="1"/>
    <col min="7148" max="7148" width="29.33203125" style="96" customWidth="1"/>
    <col min="7149" max="7152" width="0" style="96" hidden="1" customWidth="1"/>
    <col min="7153" max="7153" width="23.33203125" style="96" customWidth="1"/>
    <col min="7154" max="7154" width="17.44140625" style="96" customWidth="1"/>
    <col min="7155" max="7155" width="12" style="96" customWidth="1"/>
    <col min="7156" max="7156" width="11.109375" style="96" customWidth="1"/>
    <col min="7157" max="7157" width="15" style="96" customWidth="1"/>
    <col min="7158" max="7160" width="11.109375" style="96" customWidth="1"/>
    <col min="7161" max="7161" width="12.44140625" style="96" customWidth="1"/>
    <col min="7162" max="7162" width="10.5546875" style="96" customWidth="1"/>
    <col min="7163" max="7163" width="11.33203125" style="96" customWidth="1"/>
    <col min="7164" max="7164" width="12.109375" style="96" customWidth="1"/>
    <col min="7165" max="7165" width="12.44140625" style="96" customWidth="1"/>
    <col min="7166" max="7166" width="12.6640625" style="96" customWidth="1"/>
    <col min="7167" max="7167" width="12" style="96" customWidth="1"/>
    <col min="7168" max="7169" width="13" style="96" customWidth="1"/>
    <col min="7170" max="7170" width="12.6640625" style="96" customWidth="1"/>
    <col min="7171" max="7171" width="10.88671875" style="96" customWidth="1"/>
    <col min="7172" max="7172" width="13.109375" style="96" customWidth="1"/>
    <col min="7173" max="7173" width="14.5546875" style="96" customWidth="1"/>
    <col min="7174" max="7174" width="12.88671875" style="96" customWidth="1"/>
    <col min="7175" max="7175" width="11.33203125" style="96" customWidth="1"/>
    <col min="7176" max="7176" width="16.33203125" style="96" customWidth="1"/>
    <col min="7177" max="7177" width="14.88671875" style="96" customWidth="1"/>
    <col min="7178" max="7178" width="14" style="96" customWidth="1"/>
    <col min="7179" max="7179" width="11" style="96" customWidth="1"/>
    <col min="7180" max="7180" width="13.88671875" style="96" customWidth="1"/>
    <col min="7181" max="7181" width="32" style="96" customWidth="1"/>
    <col min="7182" max="7184" width="9.109375" style="96"/>
    <col min="7185" max="7185" width="12.33203125" style="96" customWidth="1"/>
    <col min="7186" max="7187" width="16.6640625" style="96" bestFit="1" customWidth="1"/>
    <col min="7188" max="7402" width="9.109375" style="96"/>
    <col min="7403" max="7403" width="5.109375" style="96" customWidth="1"/>
    <col min="7404" max="7404" width="29.33203125" style="96" customWidth="1"/>
    <col min="7405" max="7408" width="0" style="96" hidden="1" customWidth="1"/>
    <col min="7409" max="7409" width="23.33203125" style="96" customWidth="1"/>
    <col min="7410" max="7410" width="17.44140625" style="96" customWidth="1"/>
    <col min="7411" max="7411" width="12" style="96" customWidth="1"/>
    <col min="7412" max="7412" width="11.109375" style="96" customWidth="1"/>
    <col min="7413" max="7413" width="15" style="96" customWidth="1"/>
    <col min="7414" max="7416" width="11.109375" style="96" customWidth="1"/>
    <col min="7417" max="7417" width="12.44140625" style="96" customWidth="1"/>
    <col min="7418" max="7418" width="10.5546875" style="96" customWidth="1"/>
    <col min="7419" max="7419" width="11.33203125" style="96" customWidth="1"/>
    <col min="7420" max="7420" width="12.109375" style="96" customWidth="1"/>
    <col min="7421" max="7421" width="12.44140625" style="96" customWidth="1"/>
    <col min="7422" max="7422" width="12.6640625" style="96" customWidth="1"/>
    <col min="7423" max="7423" width="12" style="96" customWidth="1"/>
    <col min="7424" max="7425" width="13" style="96" customWidth="1"/>
    <col min="7426" max="7426" width="12.6640625" style="96" customWidth="1"/>
    <col min="7427" max="7427" width="10.88671875" style="96" customWidth="1"/>
    <col min="7428" max="7428" width="13.109375" style="96" customWidth="1"/>
    <col min="7429" max="7429" width="14.5546875" style="96" customWidth="1"/>
    <col min="7430" max="7430" width="12.88671875" style="96" customWidth="1"/>
    <col min="7431" max="7431" width="11.33203125" style="96" customWidth="1"/>
    <col min="7432" max="7432" width="16.33203125" style="96" customWidth="1"/>
    <col min="7433" max="7433" width="14.88671875" style="96" customWidth="1"/>
    <col min="7434" max="7434" width="14" style="96" customWidth="1"/>
    <col min="7435" max="7435" width="11" style="96" customWidth="1"/>
    <col min="7436" max="7436" width="13.88671875" style="96" customWidth="1"/>
    <col min="7437" max="7437" width="32" style="96" customWidth="1"/>
    <col min="7438" max="7440" width="9.109375" style="96"/>
    <col min="7441" max="7441" width="12.33203125" style="96" customWidth="1"/>
    <col min="7442" max="7443" width="16.6640625" style="96" bestFit="1" customWidth="1"/>
    <col min="7444" max="7658" width="9.109375" style="96"/>
    <col min="7659" max="7659" width="5.109375" style="96" customWidth="1"/>
    <col min="7660" max="7660" width="29.33203125" style="96" customWidth="1"/>
    <col min="7661" max="7664" width="0" style="96" hidden="1" customWidth="1"/>
    <col min="7665" max="7665" width="23.33203125" style="96" customWidth="1"/>
    <col min="7666" max="7666" width="17.44140625" style="96" customWidth="1"/>
    <col min="7667" max="7667" width="12" style="96" customWidth="1"/>
    <col min="7668" max="7668" width="11.109375" style="96" customWidth="1"/>
    <col min="7669" max="7669" width="15" style="96" customWidth="1"/>
    <col min="7670" max="7672" width="11.109375" style="96" customWidth="1"/>
    <col min="7673" max="7673" width="12.44140625" style="96" customWidth="1"/>
    <col min="7674" max="7674" width="10.5546875" style="96" customWidth="1"/>
    <col min="7675" max="7675" width="11.33203125" style="96" customWidth="1"/>
    <col min="7676" max="7676" width="12.109375" style="96" customWidth="1"/>
    <col min="7677" max="7677" width="12.44140625" style="96" customWidth="1"/>
    <col min="7678" max="7678" width="12.6640625" style="96" customWidth="1"/>
    <col min="7679" max="7679" width="12" style="96" customWidth="1"/>
    <col min="7680" max="7681" width="13" style="96" customWidth="1"/>
    <col min="7682" max="7682" width="12.6640625" style="96" customWidth="1"/>
    <col min="7683" max="7683" width="10.88671875" style="96" customWidth="1"/>
    <col min="7684" max="7684" width="13.109375" style="96" customWidth="1"/>
    <col min="7685" max="7685" width="14.5546875" style="96" customWidth="1"/>
    <col min="7686" max="7686" width="12.88671875" style="96" customWidth="1"/>
    <col min="7687" max="7687" width="11.33203125" style="96" customWidth="1"/>
    <col min="7688" max="7688" width="16.33203125" style="96" customWidth="1"/>
    <col min="7689" max="7689" width="14.88671875" style="96" customWidth="1"/>
    <col min="7690" max="7690" width="14" style="96" customWidth="1"/>
    <col min="7691" max="7691" width="11" style="96" customWidth="1"/>
    <col min="7692" max="7692" width="13.88671875" style="96" customWidth="1"/>
    <col min="7693" max="7693" width="32" style="96" customWidth="1"/>
    <col min="7694" max="7696" width="9.109375" style="96"/>
    <col min="7697" max="7697" width="12.33203125" style="96" customWidth="1"/>
    <col min="7698" max="7699" width="16.6640625" style="96" bestFit="1" customWidth="1"/>
    <col min="7700" max="7914" width="9.109375" style="96"/>
    <col min="7915" max="7915" width="5.109375" style="96" customWidth="1"/>
    <col min="7916" max="7916" width="29.33203125" style="96" customWidth="1"/>
    <col min="7917" max="7920" width="0" style="96" hidden="1" customWidth="1"/>
    <col min="7921" max="7921" width="23.33203125" style="96" customWidth="1"/>
    <col min="7922" max="7922" width="17.44140625" style="96" customWidth="1"/>
    <col min="7923" max="7923" width="12" style="96" customWidth="1"/>
    <col min="7924" max="7924" width="11.109375" style="96" customWidth="1"/>
    <col min="7925" max="7925" width="15" style="96" customWidth="1"/>
    <col min="7926" max="7928" width="11.109375" style="96" customWidth="1"/>
    <col min="7929" max="7929" width="12.44140625" style="96" customWidth="1"/>
    <col min="7930" max="7930" width="10.5546875" style="96" customWidth="1"/>
    <col min="7931" max="7931" width="11.33203125" style="96" customWidth="1"/>
    <col min="7932" max="7932" width="12.109375" style="96" customWidth="1"/>
    <col min="7933" max="7933" width="12.44140625" style="96" customWidth="1"/>
    <col min="7934" max="7934" width="12.6640625" style="96" customWidth="1"/>
    <col min="7935" max="7935" width="12" style="96" customWidth="1"/>
    <col min="7936" max="7937" width="13" style="96" customWidth="1"/>
    <col min="7938" max="7938" width="12.6640625" style="96" customWidth="1"/>
    <col min="7939" max="7939" width="10.88671875" style="96" customWidth="1"/>
    <col min="7940" max="7940" width="13.109375" style="96" customWidth="1"/>
    <col min="7941" max="7941" width="14.5546875" style="96" customWidth="1"/>
    <col min="7942" max="7942" width="12.88671875" style="96" customWidth="1"/>
    <col min="7943" max="7943" width="11.33203125" style="96" customWidth="1"/>
    <col min="7944" max="7944" width="16.33203125" style="96" customWidth="1"/>
    <col min="7945" max="7945" width="14.88671875" style="96" customWidth="1"/>
    <col min="7946" max="7946" width="14" style="96" customWidth="1"/>
    <col min="7947" max="7947" width="11" style="96" customWidth="1"/>
    <col min="7948" max="7948" width="13.88671875" style="96" customWidth="1"/>
    <col min="7949" max="7949" width="32" style="96" customWidth="1"/>
    <col min="7950" max="7952" width="9.109375" style="96"/>
    <col min="7953" max="7953" width="12.33203125" style="96" customWidth="1"/>
    <col min="7954" max="7955" width="16.6640625" style="96" bestFit="1" customWidth="1"/>
    <col min="7956" max="8170" width="9.109375" style="96"/>
    <col min="8171" max="8171" width="5.109375" style="96" customWidth="1"/>
    <col min="8172" max="8172" width="29.33203125" style="96" customWidth="1"/>
    <col min="8173" max="8176" width="0" style="96" hidden="1" customWidth="1"/>
    <col min="8177" max="8177" width="23.33203125" style="96" customWidth="1"/>
    <col min="8178" max="8178" width="17.44140625" style="96" customWidth="1"/>
    <col min="8179" max="8179" width="12" style="96" customWidth="1"/>
    <col min="8180" max="8180" width="11.109375" style="96" customWidth="1"/>
    <col min="8181" max="8181" width="15" style="96" customWidth="1"/>
    <col min="8182" max="8184" width="11.109375" style="96" customWidth="1"/>
    <col min="8185" max="8185" width="12.44140625" style="96" customWidth="1"/>
    <col min="8186" max="8186" width="10.5546875" style="96" customWidth="1"/>
    <col min="8187" max="8187" width="11.33203125" style="96" customWidth="1"/>
    <col min="8188" max="8188" width="12.109375" style="96" customWidth="1"/>
    <col min="8189" max="8189" width="12.44140625" style="96" customWidth="1"/>
    <col min="8190" max="8190" width="12.6640625" style="96" customWidth="1"/>
    <col min="8191" max="8191" width="12" style="96" customWidth="1"/>
    <col min="8192" max="8193" width="13" style="96" customWidth="1"/>
    <col min="8194" max="8194" width="12.6640625" style="96" customWidth="1"/>
    <col min="8195" max="8195" width="10.88671875" style="96" customWidth="1"/>
    <col min="8196" max="8196" width="13.109375" style="96" customWidth="1"/>
    <col min="8197" max="8197" width="14.5546875" style="96" customWidth="1"/>
    <col min="8198" max="8198" width="12.88671875" style="96" customWidth="1"/>
    <col min="8199" max="8199" width="11.33203125" style="96" customWidth="1"/>
    <col min="8200" max="8200" width="16.33203125" style="96" customWidth="1"/>
    <col min="8201" max="8201" width="14.88671875" style="96" customWidth="1"/>
    <col min="8202" max="8202" width="14" style="96" customWidth="1"/>
    <col min="8203" max="8203" width="11" style="96" customWidth="1"/>
    <col min="8204" max="8204" width="13.88671875" style="96" customWidth="1"/>
    <col min="8205" max="8205" width="32" style="96" customWidth="1"/>
    <col min="8206" max="8208" width="9.109375" style="96"/>
    <col min="8209" max="8209" width="12.33203125" style="96" customWidth="1"/>
    <col min="8210" max="8211" width="16.6640625" style="96" bestFit="1" customWidth="1"/>
    <col min="8212" max="8426" width="9.109375" style="96"/>
    <col min="8427" max="8427" width="5.109375" style="96" customWidth="1"/>
    <col min="8428" max="8428" width="29.33203125" style="96" customWidth="1"/>
    <col min="8429" max="8432" width="0" style="96" hidden="1" customWidth="1"/>
    <col min="8433" max="8433" width="23.33203125" style="96" customWidth="1"/>
    <col min="8434" max="8434" width="17.44140625" style="96" customWidth="1"/>
    <col min="8435" max="8435" width="12" style="96" customWidth="1"/>
    <col min="8436" max="8436" width="11.109375" style="96" customWidth="1"/>
    <col min="8437" max="8437" width="15" style="96" customWidth="1"/>
    <col min="8438" max="8440" width="11.109375" style="96" customWidth="1"/>
    <col min="8441" max="8441" width="12.44140625" style="96" customWidth="1"/>
    <col min="8442" max="8442" width="10.5546875" style="96" customWidth="1"/>
    <col min="8443" max="8443" width="11.33203125" style="96" customWidth="1"/>
    <col min="8444" max="8444" width="12.109375" style="96" customWidth="1"/>
    <col min="8445" max="8445" width="12.44140625" style="96" customWidth="1"/>
    <col min="8446" max="8446" width="12.6640625" style="96" customWidth="1"/>
    <col min="8447" max="8447" width="12" style="96" customWidth="1"/>
    <col min="8448" max="8449" width="13" style="96" customWidth="1"/>
    <col min="8450" max="8450" width="12.6640625" style="96" customWidth="1"/>
    <col min="8451" max="8451" width="10.88671875" style="96" customWidth="1"/>
    <col min="8452" max="8452" width="13.109375" style="96" customWidth="1"/>
    <col min="8453" max="8453" width="14.5546875" style="96" customWidth="1"/>
    <col min="8454" max="8454" width="12.88671875" style="96" customWidth="1"/>
    <col min="8455" max="8455" width="11.33203125" style="96" customWidth="1"/>
    <col min="8456" max="8456" width="16.33203125" style="96" customWidth="1"/>
    <col min="8457" max="8457" width="14.88671875" style="96" customWidth="1"/>
    <col min="8458" max="8458" width="14" style="96" customWidth="1"/>
    <col min="8459" max="8459" width="11" style="96" customWidth="1"/>
    <col min="8460" max="8460" width="13.88671875" style="96" customWidth="1"/>
    <col min="8461" max="8461" width="32" style="96" customWidth="1"/>
    <col min="8462" max="8464" width="9.109375" style="96"/>
    <col min="8465" max="8465" width="12.33203125" style="96" customWidth="1"/>
    <col min="8466" max="8467" width="16.6640625" style="96" bestFit="1" customWidth="1"/>
    <col min="8468" max="8682" width="9.109375" style="96"/>
    <col min="8683" max="8683" width="5.109375" style="96" customWidth="1"/>
    <col min="8684" max="8684" width="29.33203125" style="96" customWidth="1"/>
    <col min="8685" max="8688" width="0" style="96" hidden="1" customWidth="1"/>
    <col min="8689" max="8689" width="23.33203125" style="96" customWidth="1"/>
    <col min="8690" max="8690" width="17.44140625" style="96" customWidth="1"/>
    <col min="8691" max="8691" width="12" style="96" customWidth="1"/>
    <col min="8692" max="8692" width="11.109375" style="96" customWidth="1"/>
    <col min="8693" max="8693" width="15" style="96" customWidth="1"/>
    <col min="8694" max="8696" width="11.109375" style="96" customWidth="1"/>
    <col min="8697" max="8697" width="12.44140625" style="96" customWidth="1"/>
    <col min="8698" max="8698" width="10.5546875" style="96" customWidth="1"/>
    <col min="8699" max="8699" width="11.33203125" style="96" customWidth="1"/>
    <col min="8700" max="8700" width="12.109375" style="96" customWidth="1"/>
    <col min="8701" max="8701" width="12.44140625" style="96" customWidth="1"/>
    <col min="8702" max="8702" width="12.6640625" style="96" customWidth="1"/>
    <col min="8703" max="8703" width="12" style="96" customWidth="1"/>
    <col min="8704" max="8705" width="13" style="96" customWidth="1"/>
    <col min="8706" max="8706" width="12.6640625" style="96" customWidth="1"/>
    <col min="8707" max="8707" width="10.88671875" style="96" customWidth="1"/>
    <col min="8708" max="8708" width="13.109375" style="96" customWidth="1"/>
    <col min="8709" max="8709" width="14.5546875" style="96" customWidth="1"/>
    <col min="8710" max="8710" width="12.88671875" style="96" customWidth="1"/>
    <col min="8711" max="8711" width="11.33203125" style="96" customWidth="1"/>
    <col min="8712" max="8712" width="16.33203125" style="96" customWidth="1"/>
    <col min="8713" max="8713" width="14.88671875" style="96" customWidth="1"/>
    <col min="8714" max="8714" width="14" style="96" customWidth="1"/>
    <col min="8715" max="8715" width="11" style="96" customWidth="1"/>
    <col min="8716" max="8716" width="13.88671875" style="96" customWidth="1"/>
    <col min="8717" max="8717" width="32" style="96" customWidth="1"/>
    <col min="8718" max="8720" width="9.109375" style="96"/>
    <col min="8721" max="8721" width="12.33203125" style="96" customWidth="1"/>
    <col min="8722" max="8723" width="16.6640625" style="96" bestFit="1" customWidth="1"/>
    <col min="8724" max="8938" width="9.109375" style="96"/>
    <col min="8939" max="8939" width="5.109375" style="96" customWidth="1"/>
    <col min="8940" max="8940" width="29.33203125" style="96" customWidth="1"/>
    <col min="8941" max="8944" width="0" style="96" hidden="1" customWidth="1"/>
    <col min="8945" max="8945" width="23.33203125" style="96" customWidth="1"/>
    <col min="8946" max="8946" width="17.44140625" style="96" customWidth="1"/>
    <col min="8947" max="8947" width="12" style="96" customWidth="1"/>
    <col min="8948" max="8948" width="11.109375" style="96" customWidth="1"/>
    <col min="8949" max="8949" width="15" style="96" customWidth="1"/>
    <col min="8950" max="8952" width="11.109375" style="96" customWidth="1"/>
    <col min="8953" max="8953" width="12.44140625" style="96" customWidth="1"/>
    <col min="8954" max="8954" width="10.5546875" style="96" customWidth="1"/>
    <col min="8955" max="8955" width="11.33203125" style="96" customWidth="1"/>
    <col min="8956" max="8956" width="12.109375" style="96" customWidth="1"/>
    <col min="8957" max="8957" width="12.44140625" style="96" customWidth="1"/>
    <col min="8958" max="8958" width="12.6640625" style="96" customWidth="1"/>
    <col min="8959" max="8959" width="12" style="96" customWidth="1"/>
    <col min="8960" max="8961" width="13" style="96" customWidth="1"/>
    <col min="8962" max="8962" width="12.6640625" style="96" customWidth="1"/>
    <col min="8963" max="8963" width="10.88671875" style="96" customWidth="1"/>
    <col min="8964" max="8964" width="13.109375" style="96" customWidth="1"/>
    <col min="8965" max="8965" width="14.5546875" style="96" customWidth="1"/>
    <col min="8966" max="8966" width="12.88671875" style="96" customWidth="1"/>
    <col min="8967" max="8967" width="11.33203125" style="96" customWidth="1"/>
    <col min="8968" max="8968" width="16.33203125" style="96" customWidth="1"/>
    <col min="8969" max="8969" width="14.88671875" style="96" customWidth="1"/>
    <col min="8970" max="8970" width="14" style="96" customWidth="1"/>
    <col min="8971" max="8971" width="11" style="96" customWidth="1"/>
    <col min="8972" max="8972" width="13.88671875" style="96" customWidth="1"/>
    <col min="8973" max="8973" width="32" style="96" customWidth="1"/>
    <col min="8974" max="8976" width="9.109375" style="96"/>
    <col min="8977" max="8977" width="12.33203125" style="96" customWidth="1"/>
    <col min="8978" max="8979" width="16.6640625" style="96" bestFit="1" customWidth="1"/>
    <col min="8980" max="9194" width="9.109375" style="96"/>
    <col min="9195" max="9195" width="5.109375" style="96" customWidth="1"/>
    <col min="9196" max="9196" width="29.33203125" style="96" customWidth="1"/>
    <col min="9197" max="9200" width="0" style="96" hidden="1" customWidth="1"/>
    <col min="9201" max="9201" width="23.33203125" style="96" customWidth="1"/>
    <col min="9202" max="9202" width="17.44140625" style="96" customWidth="1"/>
    <col min="9203" max="9203" width="12" style="96" customWidth="1"/>
    <col min="9204" max="9204" width="11.109375" style="96" customWidth="1"/>
    <col min="9205" max="9205" width="15" style="96" customWidth="1"/>
    <col min="9206" max="9208" width="11.109375" style="96" customWidth="1"/>
    <col min="9209" max="9209" width="12.44140625" style="96" customWidth="1"/>
    <col min="9210" max="9210" width="10.5546875" style="96" customWidth="1"/>
    <col min="9211" max="9211" width="11.33203125" style="96" customWidth="1"/>
    <col min="9212" max="9212" width="12.109375" style="96" customWidth="1"/>
    <col min="9213" max="9213" width="12.44140625" style="96" customWidth="1"/>
    <col min="9214" max="9214" width="12.6640625" style="96" customWidth="1"/>
    <col min="9215" max="9215" width="12" style="96" customWidth="1"/>
    <col min="9216" max="9217" width="13" style="96" customWidth="1"/>
    <col min="9218" max="9218" width="12.6640625" style="96" customWidth="1"/>
    <col min="9219" max="9219" width="10.88671875" style="96" customWidth="1"/>
    <col min="9220" max="9220" width="13.109375" style="96" customWidth="1"/>
    <col min="9221" max="9221" width="14.5546875" style="96" customWidth="1"/>
    <col min="9222" max="9222" width="12.88671875" style="96" customWidth="1"/>
    <col min="9223" max="9223" width="11.33203125" style="96" customWidth="1"/>
    <col min="9224" max="9224" width="16.33203125" style="96" customWidth="1"/>
    <col min="9225" max="9225" width="14.88671875" style="96" customWidth="1"/>
    <col min="9226" max="9226" width="14" style="96" customWidth="1"/>
    <col min="9227" max="9227" width="11" style="96" customWidth="1"/>
    <col min="9228" max="9228" width="13.88671875" style="96" customWidth="1"/>
    <col min="9229" max="9229" width="32" style="96" customWidth="1"/>
    <col min="9230" max="9232" width="9.109375" style="96"/>
    <col min="9233" max="9233" width="12.33203125" style="96" customWidth="1"/>
    <col min="9234" max="9235" width="16.6640625" style="96" bestFit="1" customWidth="1"/>
    <col min="9236" max="9450" width="9.109375" style="96"/>
    <col min="9451" max="9451" width="5.109375" style="96" customWidth="1"/>
    <col min="9452" max="9452" width="29.33203125" style="96" customWidth="1"/>
    <col min="9453" max="9456" width="0" style="96" hidden="1" customWidth="1"/>
    <col min="9457" max="9457" width="23.33203125" style="96" customWidth="1"/>
    <col min="9458" max="9458" width="17.44140625" style="96" customWidth="1"/>
    <col min="9459" max="9459" width="12" style="96" customWidth="1"/>
    <col min="9460" max="9460" width="11.109375" style="96" customWidth="1"/>
    <col min="9461" max="9461" width="15" style="96" customWidth="1"/>
    <col min="9462" max="9464" width="11.109375" style="96" customWidth="1"/>
    <col min="9465" max="9465" width="12.44140625" style="96" customWidth="1"/>
    <col min="9466" max="9466" width="10.5546875" style="96" customWidth="1"/>
    <col min="9467" max="9467" width="11.33203125" style="96" customWidth="1"/>
    <col min="9468" max="9468" width="12.109375" style="96" customWidth="1"/>
    <col min="9469" max="9469" width="12.44140625" style="96" customWidth="1"/>
    <col min="9470" max="9470" width="12.6640625" style="96" customWidth="1"/>
    <col min="9471" max="9471" width="12" style="96" customWidth="1"/>
    <col min="9472" max="9473" width="13" style="96" customWidth="1"/>
    <col min="9474" max="9474" width="12.6640625" style="96" customWidth="1"/>
    <col min="9475" max="9475" width="10.88671875" style="96" customWidth="1"/>
    <col min="9476" max="9476" width="13.109375" style="96" customWidth="1"/>
    <col min="9477" max="9477" width="14.5546875" style="96" customWidth="1"/>
    <col min="9478" max="9478" width="12.88671875" style="96" customWidth="1"/>
    <col min="9479" max="9479" width="11.33203125" style="96" customWidth="1"/>
    <col min="9480" max="9480" width="16.33203125" style="96" customWidth="1"/>
    <col min="9481" max="9481" width="14.88671875" style="96" customWidth="1"/>
    <col min="9482" max="9482" width="14" style="96" customWidth="1"/>
    <col min="9483" max="9483" width="11" style="96" customWidth="1"/>
    <col min="9484" max="9484" width="13.88671875" style="96" customWidth="1"/>
    <col min="9485" max="9485" width="32" style="96" customWidth="1"/>
    <col min="9486" max="9488" width="9.109375" style="96"/>
    <col min="9489" max="9489" width="12.33203125" style="96" customWidth="1"/>
    <col min="9490" max="9491" width="16.6640625" style="96" bestFit="1" customWidth="1"/>
    <col min="9492" max="9706" width="9.109375" style="96"/>
    <col min="9707" max="9707" width="5.109375" style="96" customWidth="1"/>
    <col min="9708" max="9708" width="29.33203125" style="96" customWidth="1"/>
    <col min="9709" max="9712" width="0" style="96" hidden="1" customWidth="1"/>
    <col min="9713" max="9713" width="23.33203125" style="96" customWidth="1"/>
    <col min="9714" max="9714" width="17.44140625" style="96" customWidth="1"/>
    <col min="9715" max="9715" width="12" style="96" customWidth="1"/>
    <col min="9716" max="9716" width="11.109375" style="96" customWidth="1"/>
    <col min="9717" max="9717" width="15" style="96" customWidth="1"/>
    <col min="9718" max="9720" width="11.109375" style="96" customWidth="1"/>
    <col min="9721" max="9721" width="12.44140625" style="96" customWidth="1"/>
    <col min="9722" max="9722" width="10.5546875" style="96" customWidth="1"/>
    <col min="9723" max="9723" width="11.33203125" style="96" customWidth="1"/>
    <col min="9724" max="9724" width="12.109375" style="96" customWidth="1"/>
    <col min="9725" max="9725" width="12.44140625" style="96" customWidth="1"/>
    <col min="9726" max="9726" width="12.6640625" style="96" customWidth="1"/>
    <col min="9727" max="9727" width="12" style="96" customWidth="1"/>
    <col min="9728" max="9729" width="13" style="96" customWidth="1"/>
    <col min="9730" max="9730" width="12.6640625" style="96" customWidth="1"/>
    <col min="9731" max="9731" width="10.88671875" style="96" customWidth="1"/>
    <col min="9732" max="9732" width="13.109375" style="96" customWidth="1"/>
    <col min="9733" max="9733" width="14.5546875" style="96" customWidth="1"/>
    <col min="9734" max="9734" width="12.88671875" style="96" customWidth="1"/>
    <col min="9735" max="9735" width="11.33203125" style="96" customWidth="1"/>
    <col min="9736" max="9736" width="16.33203125" style="96" customWidth="1"/>
    <col min="9737" max="9737" width="14.88671875" style="96" customWidth="1"/>
    <col min="9738" max="9738" width="14" style="96" customWidth="1"/>
    <col min="9739" max="9739" width="11" style="96" customWidth="1"/>
    <col min="9740" max="9740" width="13.88671875" style="96" customWidth="1"/>
    <col min="9741" max="9741" width="32" style="96" customWidth="1"/>
    <col min="9742" max="9744" width="9.109375" style="96"/>
    <col min="9745" max="9745" width="12.33203125" style="96" customWidth="1"/>
    <col min="9746" max="9747" width="16.6640625" style="96" bestFit="1" customWidth="1"/>
    <col min="9748" max="9962" width="9.109375" style="96"/>
    <col min="9963" max="9963" width="5.109375" style="96" customWidth="1"/>
    <col min="9964" max="9964" width="29.33203125" style="96" customWidth="1"/>
    <col min="9965" max="9968" width="0" style="96" hidden="1" customWidth="1"/>
    <col min="9969" max="9969" width="23.33203125" style="96" customWidth="1"/>
    <col min="9970" max="9970" width="17.44140625" style="96" customWidth="1"/>
    <col min="9971" max="9971" width="12" style="96" customWidth="1"/>
    <col min="9972" max="9972" width="11.109375" style="96" customWidth="1"/>
    <col min="9973" max="9973" width="15" style="96" customWidth="1"/>
    <col min="9974" max="9976" width="11.109375" style="96" customWidth="1"/>
    <col min="9977" max="9977" width="12.44140625" style="96" customWidth="1"/>
    <col min="9978" max="9978" width="10.5546875" style="96" customWidth="1"/>
    <col min="9979" max="9979" width="11.33203125" style="96" customWidth="1"/>
    <col min="9980" max="9980" width="12.109375" style="96" customWidth="1"/>
    <col min="9981" max="9981" width="12.44140625" style="96" customWidth="1"/>
    <col min="9982" max="9982" width="12.6640625" style="96" customWidth="1"/>
    <col min="9983" max="9983" width="12" style="96" customWidth="1"/>
    <col min="9984" max="9985" width="13" style="96" customWidth="1"/>
    <col min="9986" max="9986" width="12.6640625" style="96" customWidth="1"/>
    <col min="9987" max="9987" width="10.88671875" style="96" customWidth="1"/>
    <col min="9988" max="9988" width="13.109375" style="96" customWidth="1"/>
    <col min="9989" max="9989" width="14.5546875" style="96" customWidth="1"/>
    <col min="9990" max="9990" width="12.88671875" style="96" customWidth="1"/>
    <col min="9991" max="9991" width="11.33203125" style="96" customWidth="1"/>
    <col min="9992" max="9992" width="16.33203125" style="96" customWidth="1"/>
    <col min="9993" max="9993" width="14.88671875" style="96" customWidth="1"/>
    <col min="9994" max="9994" width="14" style="96" customWidth="1"/>
    <col min="9995" max="9995" width="11" style="96" customWidth="1"/>
    <col min="9996" max="9996" width="13.88671875" style="96" customWidth="1"/>
    <col min="9997" max="9997" width="32" style="96" customWidth="1"/>
    <col min="9998" max="10000" width="9.109375" style="96"/>
    <col min="10001" max="10001" width="12.33203125" style="96" customWidth="1"/>
    <col min="10002" max="10003" width="16.6640625" style="96" bestFit="1" customWidth="1"/>
    <col min="10004" max="10218" width="9.109375" style="96"/>
    <col min="10219" max="10219" width="5.109375" style="96" customWidth="1"/>
    <col min="10220" max="10220" width="29.33203125" style="96" customWidth="1"/>
    <col min="10221" max="10224" width="0" style="96" hidden="1" customWidth="1"/>
    <col min="10225" max="10225" width="23.33203125" style="96" customWidth="1"/>
    <col min="10226" max="10226" width="17.44140625" style="96" customWidth="1"/>
    <col min="10227" max="10227" width="12" style="96" customWidth="1"/>
    <col min="10228" max="10228" width="11.109375" style="96" customWidth="1"/>
    <col min="10229" max="10229" width="15" style="96" customWidth="1"/>
    <col min="10230" max="10232" width="11.109375" style="96" customWidth="1"/>
    <col min="10233" max="10233" width="12.44140625" style="96" customWidth="1"/>
    <col min="10234" max="10234" width="10.5546875" style="96" customWidth="1"/>
    <col min="10235" max="10235" width="11.33203125" style="96" customWidth="1"/>
    <col min="10236" max="10236" width="12.109375" style="96" customWidth="1"/>
    <col min="10237" max="10237" width="12.44140625" style="96" customWidth="1"/>
    <col min="10238" max="10238" width="12.6640625" style="96" customWidth="1"/>
    <col min="10239" max="10239" width="12" style="96" customWidth="1"/>
    <col min="10240" max="10241" width="13" style="96" customWidth="1"/>
    <col min="10242" max="10242" width="12.6640625" style="96" customWidth="1"/>
    <col min="10243" max="10243" width="10.88671875" style="96" customWidth="1"/>
    <col min="10244" max="10244" width="13.109375" style="96" customWidth="1"/>
    <col min="10245" max="10245" width="14.5546875" style="96" customWidth="1"/>
    <col min="10246" max="10246" width="12.88671875" style="96" customWidth="1"/>
    <col min="10247" max="10247" width="11.33203125" style="96" customWidth="1"/>
    <col min="10248" max="10248" width="16.33203125" style="96" customWidth="1"/>
    <col min="10249" max="10249" width="14.88671875" style="96" customWidth="1"/>
    <col min="10250" max="10250" width="14" style="96" customWidth="1"/>
    <col min="10251" max="10251" width="11" style="96" customWidth="1"/>
    <col min="10252" max="10252" width="13.88671875" style="96" customWidth="1"/>
    <col min="10253" max="10253" width="32" style="96" customWidth="1"/>
    <col min="10254" max="10256" width="9.109375" style="96"/>
    <col min="10257" max="10257" width="12.33203125" style="96" customWidth="1"/>
    <col min="10258" max="10259" width="16.6640625" style="96" bestFit="1" customWidth="1"/>
    <col min="10260" max="10474" width="9.109375" style="96"/>
    <col min="10475" max="10475" width="5.109375" style="96" customWidth="1"/>
    <col min="10476" max="10476" width="29.33203125" style="96" customWidth="1"/>
    <col min="10477" max="10480" width="0" style="96" hidden="1" customWidth="1"/>
    <col min="10481" max="10481" width="23.33203125" style="96" customWidth="1"/>
    <col min="10482" max="10482" width="17.44140625" style="96" customWidth="1"/>
    <col min="10483" max="10483" width="12" style="96" customWidth="1"/>
    <col min="10484" max="10484" width="11.109375" style="96" customWidth="1"/>
    <col min="10485" max="10485" width="15" style="96" customWidth="1"/>
    <col min="10486" max="10488" width="11.109375" style="96" customWidth="1"/>
    <col min="10489" max="10489" width="12.44140625" style="96" customWidth="1"/>
    <col min="10490" max="10490" width="10.5546875" style="96" customWidth="1"/>
    <col min="10491" max="10491" width="11.33203125" style="96" customWidth="1"/>
    <col min="10492" max="10492" width="12.109375" style="96" customWidth="1"/>
    <col min="10493" max="10493" width="12.44140625" style="96" customWidth="1"/>
    <col min="10494" max="10494" width="12.6640625" style="96" customWidth="1"/>
    <col min="10495" max="10495" width="12" style="96" customWidth="1"/>
    <col min="10496" max="10497" width="13" style="96" customWidth="1"/>
    <col min="10498" max="10498" width="12.6640625" style="96" customWidth="1"/>
    <col min="10499" max="10499" width="10.88671875" style="96" customWidth="1"/>
    <col min="10500" max="10500" width="13.109375" style="96" customWidth="1"/>
    <col min="10501" max="10501" width="14.5546875" style="96" customWidth="1"/>
    <col min="10502" max="10502" width="12.88671875" style="96" customWidth="1"/>
    <col min="10503" max="10503" width="11.33203125" style="96" customWidth="1"/>
    <col min="10504" max="10504" width="16.33203125" style="96" customWidth="1"/>
    <col min="10505" max="10505" width="14.88671875" style="96" customWidth="1"/>
    <col min="10506" max="10506" width="14" style="96" customWidth="1"/>
    <col min="10507" max="10507" width="11" style="96" customWidth="1"/>
    <col min="10508" max="10508" width="13.88671875" style="96" customWidth="1"/>
    <col min="10509" max="10509" width="32" style="96" customWidth="1"/>
    <col min="10510" max="10512" width="9.109375" style="96"/>
    <col min="10513" max="10513" width="12.33203125" style="96" customWidth="1"/>
    <col min="10514" max="10515" width="16.6640625" style="96" bestFit="1" customWidth="1"/>
    <col min="10516" max="10730" width="9.109375" style="96"/>
    <col min="10731" max="10731" width="5.109375" style="96" customWidth="1"/>
    <col min="10732" max="10732" width="29.33203125" style="96" customWidth="1"/>
    <col min="10733" max="10736" width="0" style="96" hidden="1" customWidth="1"/>
    <col min="10737" max="10737" width="23.33203125" style="96" customWidth="1"/>
    <col min="10738" max="10738" width="17.44140625" style="96" customWidth="1"/>
    <col min="10739" max="10739" width="12" style="96" customWidth="1"/>
    <col min="10740" max="10740" width="11.109375" style="96" customWidth="1"/>
    <col min="10741" max="10741" width="15" style="96" customWidth="1"/>
    <col min="10742" max="10744" width="11.109375" style="96" customWidth="1"/>
    <col min="10745" max="10745" width="12.44140625" style="96" customWidth="1"/>
    <col min="10746" max="10746" width="10.5546875" style="96" customWidth="1"/>
    <col min="10747" max="10747" width="11.33203125" style="96" customWidth="1"/>
    <col min="10748" max="10748" width="12.109375" style="96" customWidth="1"/>
    <col min="10749" max="10749" width="12.44140625" style="96" customWidth="1"/>
    <col min="10750" max="10750" width="12.6640625" style="96" customWidth="1"/>
    <col min="10751" max="10751" width="12" style="96" customWidth="1"/>
    <col min="10752" max="10753" width="13" style="96" customWidth="1"/>
    <col min="10754" max="10754" width="12.6640625" style="96" customWidth="1"/>
    <col min="10755" max="10755" width="10.88671875" style="96" customWidth="1"/>
    <col min="10756" max="10756" width="13.109375" style="96" customWidth="1"/>
    <col min="10757" max="10757" width="14.5546875" style="96" customWidth="1"/>
    <col min="10758" max="10758" width="12.88671875" style="96" customWidth="1"/>
    <col min="10759" max="10759" width="11.33203125" style="96" customWidth="1"/>
    <col min="10760" max="10760" width="16.33203125" style="96" customWidth="1"/>
    <col min="10761" max="10761" width="14.88671875" style="96" customWidth="1"/>
    <col min="10762" max="10762" width="14" style="96" customWidth="1"/>
    <col min="10763" max="10763" width="11" style="96" customWidth="1"/>
    <col min="10764" max="10764" width="13.88671875" style="96" customWidth="1"/>
    <col min="10765" max="10765" width="32" style="96" customWidth="1"/>
    <col min="10766" max="10768" width="9.109375" style="96"/>
    <col min="10769" max="10769" width="12.33203125" style="96" customWidth="1"/>
    <col min="10770" max="10771" width="16.6640625" style="96" bestFit="1" customWidth="1"/>
    <col min="10772" max="10986" width="9.109375" style="96"/>
    <col min="10987" max="10987" width="5.109375" style="96" customWidth="1"/>
    <col min="10988" max="10988" width="29.33203125" style="96" customWidth="1"/>
    <col min="10989" max="10992" width="0" style="96" hidden="1" customWidth="1"/>
    <col min="10993" max="10993" width="23.33203125" style="96" customWidth="1"/>
    <col min="10994" max="10994" width="17.44140625" style="96" customWidth="1"/>
    <col min="10995" max="10995" width="12" style="96" customWidth="1"/>
    <col min="10996" max="10996" width="11.109375" style="96" customWidth="1"/>
    <col min="10997" max="10997" width="15" style="96" customWidth="1"/>
    <col min="10998" max="11000" width="11.109375" style="96" customWidth="1"/>
    <col min="11001" max="11001" width="12.44140625" style="96" customWidth="1"/>
    <col min="11002" max="11002" width="10.5546875" style="96" customWidth="1"/>
    <col min="11003" max="11003" width="11.33203125" style="96" customWidth="1"/>
    <col min="11004" max="11004" width="12.109375" style="96" customWidth="1"/>
    <col min="11005" max="11005" width="12.44140625" style="96" customWidth="1"/>
    <col min="11006" max="11006" width="12.6640625" style="96" customWidth="1"/>
    <col min="11007" max="11007" width="12" style="96" customWidth="1"/>
    <col min="11008" max="11009" width="13" style="96" customWidth="1"/>
    <col min="11010" max="11010" width="12.6640625" style="96" customWidth="1"/>
    <col min="11011" max="11011" width="10.88671875" style="96" customWidth="1"/>
    <col min="11012" max="11012" width="13.109375" style="96" customWidth="1"/>
    <col min="11013" max="11013" width="14.5546875" style="96" customWidth="1"/>
    <col min="11014" max="11014" width="12.88671875" style="96" customWidth="1"/>
    <col min="11015" max="11015" width="11.33203125" style="96" customWidth="1"/>
    <col min="11016" max="11016" width="16.33203125" style="96" customWidth="1"/>
    <col min="11017" max="11017" width="14.88671875" style="96" customWidth="1"/>
    <col min="11018" max="11018" width="14" style="96" customWidth="1"/>
    <col min="11019" max="11019" width="11" style="96" customWidth="1"/>
    <col min="11020" max="11020" width="13.88671875" style="96" customWidth="1"/>
    <col min="11021" max="11021" width="32" style="96" customWidth="1"/>
    <col min="11022" max="11024" width="9.109375" style="96"/>
    <col min="11025" max="11025" width="12.33203125" style="96" customWidth="1"/>
    <col min="11026" max="11027" width="16.6640625" style="96" bestFit="1" customWidth="1"/>
    <col min="11028" max="11242" width="9.109375" style="96"/>
    <col min="11243" max="11243" width="5.109375" style="96" customWidth="1"/>
    <col min="11244" max="11244" width="29.33203125" style="96" customWidth="1"/>
    <col min="11245" max="11248" width="0" style="96" hidden="1" customWidth="1"/>
    <col min="11249" max="11249" width="23.33203125" style="96" customWidth="1"/>
    <col min="11250" max="11250" width="17.44140625" style="96" customWidth="1"/>
    <col min="11251" max="11251" width="12" style="96" customWidth="1"/>
    <col min="11252" max="11252" width="11.109375" style="96" customWidth="1"/>
    <col min="11253" max="11253" width="15" style="96" customWidth="1"/>
    <col min="11254" max="11256" width="11.109375" style="96" customWidth="1"/>
    <col min="11257" max="11257" width="12.44140625" style="96" customWidth="1"/>
    <col min="11258" max="11258" width="10.5546875" style="96" customWidth="1"/>
    <col min="11259" max="11259" width="11.33203125" style="96" customWidth="1"/>
    <col min="11260" max="11260" width="12.109375" style="96" customWidth="1"/>
    <col min="11261" max="11261" width="12.44140625" style="96" customWidth="1"/>
    <col min="11262" max="11262" width="12.6640625" style="96" customWidth="1"/>
    <col min="11263" max="11263" width="12" style="96" customWidth="1"/>
    <col min="11264" max="11265" width="13" style="96" customWidth="1"/>
    <col min="11266" max="11266" width="12.6640625" style="96" customWidth="1"/>
    <col min="11267" max="11267" width="10.88671875" style="96" customWidth="1"/>
    <col min="11268" max="11268" width="13.109375" style="96" customWidth="1"/>
    <col min="11269" max="11269" width="14.5546875" style="96" customWidth="1"/>
    <col min="11270" max="11270" width="12.88671875" style="96" customWidth="1"/>
    <col min="11271" max="11271" width="11.33203125" style="96" customWidth="1"/>
    <col min="11272" max="11272" width="16.33203125" style="96" customWidth="1"/>
    <col min="11273" max="11273" width="14.88671875" style="96" customWidth="1"/>
    <col min="11274" max="11274" width="14" style="96" customWidth="1"/>
    <col min="11275" max="11275" width="11" style="96" customWidth="1"/>
    <col min="11276" max="11276" width="13.88671875" style="96" customWidth="1"/>
    <col min="11277" max="11277" width="32" style="96" customWidth="1"/>
    <col min="11278" max="11280" width="9.109375" style="96"/>
    <col min="11281" max="11281" width="12.33203125" style="96" customWidth="1"/>
    <col min="11282" max="11283" width="16.6640625" style="96" bestFit="1" customWidth="1"/>
    <col min="11284" max="11498" width="9.109375" style="96"/>
    <col min="11499" max="11499" width="5.109375" style="96" customWidth="1"/>
    <col min="11500" max="11500" width="29.33203125" style="96" customWidth="1"/>
    <col min="11501" max="11504" width="0" style="96" hidden="1" customWidth="1"/>
    <col min="11505" max="11505" width="23.33203125" style="96" customWidth="1"/>
    <col min="11506" max="11506" width="17.44140625" style="96" customWidth="1"/>
    <col min="11507" max="11507" width="12" style="96" customWidth="1"/>
    <col min="11508" max="11508" width="11.109375" style="96" customWidth="1"/>
    <col min="11509" max="11509" width="15" style="96" customWidth="1"/>
    <col min="11510" max="11512" width="11.109375" style="96" customWidth="1"/>
    <col min="11513" max="11513" width="12.44140625" style="96" customWidth="1"/>
    <col min="11514" max="11514" width="10.5546875" style="96" customWidth="1"/>
    <col min="11515" max="11515" width="11.33203125" style="96" customWidth="1"/>
    <col min="11516" max="11516" width="12.109375" style="96" customWidth="1"/>
    <col min="11517" max="11517" width="12.44140625" style="96" customWidth="1"/>
    <col min="11518" max="11518" width="12.6640625" style="96" customWidth="1"/>
    <col min="11519" max="11519" width="12" style="96" customWidth="1"/>
    <col min="11520" max="11521" width="13" style="96" customWidth="1"/>
    <col min="11522" max="11522" width="12.6640625" style="96" customWidth="1"/>
    <col min="11523" max="11523" width="10.88671875" style="96" customWidth="1"/>
    <col min="11524" max="11524" width="13.109375" style="96" customWidth="1"/>
    <col min="11525" max="11525" width="14.5546875" style="96" customWidth="1"/>
    <col min="11526" max="11526" width="12.88671875" style="96" customWidth="1"/>
    <col min="11527" max="11527" width="11.33203125" style="96" customWidth="1"/>
    <col min="11528" max="11528" width="16.33203125" style="96" customWidth="1"/>
    <col min="11529" max="11529" width="14.88671875" style="96" customWidth="1"/>
    <col min="11530" max="11530" width="14" style="96" customWidth="1"/>
    <col min="11531" max="11531" width="11" style="96" customWidth="1"/>
    <col min="11532" max="11532" width="13.88671875" style="96" customWidth="1"/>
    <col min="11533" max="11533" width="32" style="96" customWidth="1"/>
    <col min="11534" max="11536" width="9.109375" style="96"/>
    <col min="11537" max="11537" width="12.33203125" style="96" customWidth="1"/>
    <col min="11538" max="11539" width="16.6640625" style="96" bestFit="1" customWidth="1"/>
    <col min="11540" max="11754" width="9.109375" style="96"/>
    <col min="11755" max="11755" width="5.109375" style="96" customWidth="1"/>
    <col min="11756" max="11756" width="29.33203125" style="96" customWidth="1"/>
    <col min="11757" max="11760" width="0" style="96" hidden="1" customWidth="1"/>
    <col min="11761" max="11761" width="23.33203125" style="96" customWidth="1"/>
    <col min="11762" max="11762" width="17.44140625" style="96" customWidth="1"/>
    <col min="11763" max="11763" width="12" style="96" customWidth="1"/>
    <col min="11764" max="11764" width="11.109375" style="96" customWidth="1"/>
    <col min="11765" max="11765" width="15" style="96" customWidth="1"/>
    <col min="11766" max="11768" width="11.109375" style="96" customWidth="1"/>
    <col min="11769" max="11769" width="12.44140625" style="96" customWidth="1"/>
    <col min="11770" max="11770" width="10.5546875" style="96" customWidth="1"/>
    <col min="11771" max="11771" width="11.33203125" style="96" customWidth="1"/>
    <col min="11772" max="11772" width="12.109375" style="96" customWidth="1"/>
    <col min="11773" max="11773" width="12.44140625" style="96" customWidth="1"/>
    <col min="11774" max="11774" width="12.6640625" style="96" customWidth="1"/>
    <col min="11775" max="11775" width="12" style="96" customWidth="1"/>
    <col min="11776" max="11777" width="13" style="96" customWidth="1"/>
    <col min="11778" max="11778" width="12.6640625" style="96" customWidth="1"/>
    <col min="11779" max="11779" width="10.88671875" style="96" customWidth="1"/>
    <col min="11780" max="11780" width="13.109375" style="96" customWidth="1"/>
    <col min="11781" max="11781" width="14.5546875" style="96" customWidth="1"/>
    <col min="11782" max="11782" width="12.88671875" style="96" customWidth="1"/>
    <col min="11783" max="11783" width="11.33203125" style="96" customWidth="1"/>
    <col min="11784" max="11784" width="16.33203125" style="96" customWidth="1"/>
    <col min="11785" max="11785" width="14.88671875" style="96" customWidth="1"/>
    <col min="11786" max="11786" width="14" style="96" customWidth="1"/>
    <col min="11787" max="11787" width="11" style="96" customWidth="1"/>
    <col min="11788" max="11788" width="13.88671875" style="96" customWidth="1"/>
    <col min="11789" max="11789" width="32" style="96" customWidth="1"/>
    <col min="11790" max="11792" width="9.109375" style="96"/>
    <col min="11793" max="11793" width="12.33203125" style="96" customWidth="1"/>
    <col min="11794" max="11795" width="16.6640625" style="96" bestFit="1" customWidth="1"/>
    <col min="11796" max="12010" width="9.109375" style="96"/>
    <col min="12011" max="12011" width="5.109375" style="96" customWidth="1"/>
    <col min="12012" max="12012" width="29.33203125" style="96" customWidth="1"/>
    <col min="12013" max="12016" width="0" style="96" hidden="1" customWidth="1"/>
    <col min="12017" max="12017" width="23.33203125" style="96" customWidth="1"/>
    <col min="12018" max="12018" width="17.44140625" style="96" customWidth="1"/>
    <col min="12019" max="12019" width="12" style="96" customWidth="1"/>
    <col min="12020" max="12020" width="11.109375" style="96" customWidth="1"/>
    <col min="12021" max="12021" width="15" style="96" customWidth="1"/>
    <col min="12022" max="12024" width="11.109375" style="96" customWidth="1"/>
    <col min="12025" max="12025" width="12.44140625" style="96" customWidth="1"/>
    <col min="12026" max="12026" width="10.5546875" style="96" customWidth="1"/>
    <col min="12027" max="12027" width="11.33203125" style="96" customWidth="1"/>
    <col min="12028" max="12028" width="12.109375" style="96" customWidth="1"/>
    <col min="12029" max="12029" width="12.44140625" style="96" customWidth="1"/>
    <col min="12030" max="12030" width="12.6640625" style="96" customWidth="1"/>
    <col min="12031" max="12031" width="12" style="96" customWidth="1"/>
    <col min="12032" max="12033" width="13" style="96" customWidth="1"/>
    <col min="12034" max="12034" width="12.6640625" style="96" customWidth="1"/>
    <col min="12035" max="12035" width="10.88671875" style="96" customWidth="1"/>
    <col min="12036" max="12036" width="13.109375" style="96" customWidth="1"/>
    <col min="12037" max="12037" width="14.5546875" style="96" customWidth="1"/>
    <col min="12038" max="12038" width="12.88671875" style="96" customWidth="1"/>
    <col min="12039" max="12039" width="11.33203125" style="96" customWidth="1"/>
    <col min="12040" max="12040" width="16.33203125" style="96" customWidth="1"/>
    <col min="12041" max="12041" width="14.88671875" style="96" customWidth="1"/>
    <col min="12042" max="12042" width="14" style="96" customWidth="1"/>
    <col min="12043" max="12043" width="11" style="96" customWidth="1"/>
    <col min="12044" max="12044" width="13.88671875" style="96" customWidth="1"/>
    <col min="12045" max="12045" width="32" style="96" customWidth="1"/>
    <col min="12046" max="12048" width="9.109375" style="96"/>
    <col min="12049" max="12049" width="12.33203125" style="96" customWidth="1"/>
    <col min="12050" max="12051" width="16.6640625" style="96" bestFit="1" customWidth="1"/>
    <col min="12052" max="12266" width="9.109375" style="96"/>
    <col min="12267" max="12267" width="5.109375" style="96" customWidth="1"/>
    <col min="12268" max="12268" width="29.33203125" style="96" customWidth="1"/>
    <col min="12269" max="12272" width="0" style="96" hidden="1" customWidth="1"/>
    <col min="12273" max="12273" width="23.33203125" style="96" customWidth="1"/>
    <col min="12274" max="12274" width="17.44140625" style="96" customWidth="1"/>
    <col min="12275" max="12275" width="12" style="96" customWidth="1"/>
    <col min="12276" max="12276" width="11.109375" style="96" customWidth="1"/>
    <col min="12277" max="12277" width="15" style="96" customWidth="1"/>
    <col min="12278" max="12280" width="11.109375" style="96" customWidth="1"/>
    <col min="12281" max="12281" width="12.44140625" style="96" customWidth="1"/>
    <col min="12282" max="12282" width="10.5546875" style="96" customWidth="1"/>
    <col min="12283" max="12283" width="11.33203125" style="96" customWidth="1"/>
    <col min="12284" max="12284" width="12.109375" style="96" customWidth="1"/>
    <col min="12285" max="12285" width="12.44140625" style="96" customWidth="1"/>
    <col min="12286" max="12286" width="12.6640625" style="96" customWidth="1"/>
    <col min="12287" max="12287" width="12" style="96" customWidth="1"/>
    <col min="12288" max="12289" width="13" style="96" customWidth="1"/>
    <col min="12290" max="12290" width="12.6640625" style="96" customWidth="1"/>
    <col min="12291" max="12291" width="10.88671875" style="96" customWidth="1"/>
    <col min="12292" max="12292" width="13.109375" style="96" customWidth="1"/>
    <col min="12293" max="12293" width="14.5546875" style="96" customWidth="1"/>
    <col min="12294" max="12294" width="12.88671875" style="96" customWidth="1"/>
    <col min="12295" max="12295" width="11.33203125" style="96" customWidth="1"/>
    <col min="12296" max="12296" width="16.33203125" style="96" customWidth="1"/>
    <col min="12297" max="12297" width="14.88671875" style="96" customWidth="1"/>
    <col min="12298" max="12298" width="14" style="96" customWidth="1"/>
    <col min="12299" max="12299" width="11" style="96" customWidth="1"/>
    <col min="12300" max="12300" width="13.88671875" style="96" customWidth="1"/>
    <col min="12301" max="12301" width="32" style="96" customWidth="1"/>
    <col min="12302" max="12304" width="9.109375" style="96"/>
    <col min="12305" max="12305" width="12.33203125" style="96" customWidth="1"/>
    <col min="12306" max="12307" width="16.6640625" style="96" bestFit="1" customWidth="1"/>
    <col min="12308" max="12522" width="9.109375" style="96"/>
    <col min="12523" max="12523" width="5.109375" style="96" customWidth="1"/>
    <col min="12524" max="12524" width="29.33203125" style="96" customWidth="1"/>
    <col min="12525" max="12528" width="0" style="96" hidden="1" customWidth="1"/>
    <col min="12529" max="12529" width="23.33203125" style="96" customWidth="1"/>
    <col min="12530" max="12530" width="17.44140625" style="96" customWidth="1"/>
    <col min="12531" max="12531" width="12" style="96" customWidth="1"/>
    <col min="12532" max="12532" width="11.109375" style="96" customWidth="1"/>
    <col min="12533" max="12533" width="15" style="96" customWidth="1"/>
    <col min="12534" max="12536" width="11.109375" style="96" customWidth="1"/>
    <col min="12537" max="12537" width="12.44140625" style="96" customWidth="1"/>
    <col min="12538" max="12538" width="10.5546875" style="96" customWidth="1"/>
    <col min="12539" max="12539" width="11.33203125" style="96" customWidth="1"/>
    <col min="12540" max="12540" width="12.109375" style="96" customWidth="1"/>
    <col min="12541" max="12541" width="12.44140625" style="96" customWidth="1"/>
    <col min="12542" max="12542" width="12.6640625" style="96" customWidth="1"/>
    <col min="12543" max="12543" width="12" style="96" customWidth="1"/>
    <col min="12544" max="12545" width="13" style="96" customWidth="1"/>
    <col min="12546" max="12546" width="12.6640625" style="96" customWidth="1"/>
    <col min="12547" max="12547" width="10.88671875" style="96" customWidth="1"/>
    <col min="12548" max="12548" width="13.109375" style="96" customWidth="1"/>
    <col min="12549" max="12549" width="14.5546875" style="96" customWidth="1"/>
    <col min="12550" max="12550" width="12.88671875" style="96" customWidth="1"/>
    <col min="12551" max="12551" width="11.33203125" style="96" customWidth="1"/>
    <col min="12552" max="12552" width="16.33203125" style="96" customWidth="1"/>
    <col min="12553" max="12553" width="14.88671875" style="96" customWidth="1"/>
    <col min="12554" max="12554" width="14" style="96" customWidth="1"/>
    <col min="12555" max="12555" width="11" style="96" customWidth="1"/>
    <col min="12556" max="12556" width="13.88671875" style="96" customWidth="1"/>
    <col min="12557" max="12557" width="32" style="96" customWidth="1"/>
    <col min="12558" max="12560" width="9.109375" style="96"/>
    <col min="12561" max="12561" width="12.33203125" style="96" customWidth="1"/>
    <col min="12562" max="12563" width="16.6640625" style="96" bestFit="1" customWidth="1"/>
    <col min="12564" max="12778" width="9.109375" style="96"/>
    <col min="12779" max="12779" width="5.109375" style="96" customWidth="1"/>
    <col min="12780" max="12780" width="29.33203125" style="96" customWidth="1"/>
    <col min="12781" max="12784" width="0" style="96" hidden="1" customWidth="1"/>
    <col min="12785" max="12785" width="23.33203125" style="96" customWidth="1"/>
    <col min="12786" max="12786" width="17.44140625" style="96" customWidth="1"/>
    <col min="12787" max="12787" width="12" style="96" customWidth="1"/>
    <col min="12788" max="12788" width="11.109375" style="96" customWidth="1"/>
    <col min="12789" max="12789" width="15" style="96" customWidth="1"/>
    <col min="12790" max="12792" width="11.109375" style="96" customWidth="1"/>
    <col min="12793" max="12793" width="12.44140625" style="96" customWidth="1"/>
    <col min="12794" max="12794" width="10.5546875" style="96" customWidth="1"/>
    <col min="12795" max="12795" width="11.33203125" style="96" customWidth="1"/>
    <col min="12796" max="12796" width="12.109375" style="96" customWidth="1"/>
    <col min="12797" max="12797" width="12.44140625" style="96" customWidth="1"/>
    <col min="12798" max="12798" width="12.6640625" style="96" customWidth="1"/>
    <col min="12799" max="12799" width="12" style="96" customWidth="1"/>
    <col min="12800" max="12801" width="13" style="96" customWidth="1"/>
    <col min="12802" max="12802" width="12.6640625" style="96" customWidth="1"/>
    <col min="12803" max="12803" width="10.88671875" style="96" customWidth="1"/>
    <col min="12804" max="12804" width="13.109375" style="96" customWidth="1"/>
    <col min="12805" max="12805" width="14.5546875" style="96" customWidth="1"/>
    <col min="12806" max="12806" width="12.88671875" style="96" customWidth="1"/>
    <col min="12807" max="12807" width="11.33203125" style="96" customWidth="1"/>
    <col min="12808" max="12808" width="16.33203125" style="96" customWidth="1"/>
    <col min="12809" max="12809" width="14.88671875" style="96" customWidth="1"/>
    <col min="12810" max="12810" width="14" style="96" customWidth="1"/>
    <col min="12811" max="12811" width="11" style="96" customWidth="1"/>
    <col min="12812" max="12812" width="13.88671875" style="96" customWidth="1"/>
    <col min="12813" max="12813" width="32" style="96" customWidth="1"/>
    <col min="12814" max="12816" width="9.109375" style="96"/>
    <col min="12817" max="12817" width="12.33203125" style="96" customWidth="1"/>
    <col min="12818" max="12819" width="16.6640625" style="96" bestFit="1" customWidth="1"/>
    <col min="12820" max="13034" width="9.109375" style="96"/>
    <col min="13035" max="13035" width="5.109375" style="96" customWidth="1"/>
    <col min="13036" max="13036" width="29.33203125" style="96" customWidth="1"/>
    <col min="13037" max="13040" width="0" style="96" hidden="1" customWidth="1"/>
    <col min="13041" max="13041" width="23.33203125" style="96" customWidth="1"/>
    <col min="13042" max="13042" width="17.44140625" style="96" customWidth="1"/>
    <col min="13043" max="13043" width="12" style="96" customWidth="1"/>
    <col min="13044" max="13044" width="11.109375" style="96" customWidth="1"/>
    <col min="13045" max="13045" width="15" style="96" customWidth="1"/>
    <col min="13046" max="13048" width="11.109375" style="96" customWidth="1"/>
    <col min="13049" max="13049" width="12.44140625" style="96" customWidth="1"/>
    <col min="13050" max="13050" width="10.5546875" style="96" customWidth="1"/>
    <col min="13051" max="13051" width="11.33203125" style="96" customWidth="1"/>
    <col min="13052" max="13052" width="12.109375" style="96" customWidth="1"/>
    <col min="13053" max="13053" width="12.44140625" style="96" customWidth="1"/>
    <col min="13054" max="13054" width="12.6640625" style="96" customWidth="1"/>
    <col min="13055" max="13055" width="12" style="96" customWidth="1"/>
    <col min="13056" max="13057" width="13" style="96" customWidth="1"/>
    <col min="13058" max="13058" width="12.6640625" style="96" customWidth="1"/>
    <col min="13059" max="13059" width="10.88671875" style="96" customWidth="1"/>
    <col min="13060" max="13060" width="13.109375" style="96" customWidth="1"/>
    <col min="13061" max="13061" width="14.5546875" style="96" customWidth="1"/>
    <col min="13062" max="13062" width="12.88671875" style="96" customWidth="1"/>
    <col min="13063" max="13063" width="11.33203125" style="96" customWidth="1"/>
    <col min="13064" max="13064" width="16.33203125" style="96" customWidth="1"/>
    <col min="13065" max="13065" width="14.88671875" style="96" customWidth="1"/>
    <col min="13066" max="13066" width="14" style="96" customWidth="1"/>
    <col min="13067" max="13067" width="11" style="96" customWidth="1"/>
    <col min="13068" max="13068" width="13.88671875" style="96" customWidth="1"/>
    <col min="13069" max="13069" width="32" style="96" customWidth="1"/>
    <col min="13070" max="13072" width="9.109375" style="96"/>
    <col min="13073" max="13073" width="12.33203125" style="96" customWidth="1"/>
    <col min="13074" max="13075" width="16.6640625" style="96" bestFit="1" customWidth="1"/>
    <col min="13076" max="13290" width="9.109375" style="96"/>
    <col min="13291" max="13291" width="5.109375" style="96" customWidth="1"/>
    <col min="13292" max="13292" width="29.33203125" style="96" customWidth="1"/>
    <col min="13293" max="13296" width="0" style="96" hidden="1" customWidth="1"/>
    <col min="13297" max="13297" width="23.33203125" style="96" customWidth="1"/>
    <col min="13298" max="13298" width="17.44140625" style="96" customWidth="1"/>
    <col min="13299" max="13299" width="12" style="96" customWidth="1"/>
    <col min="13300" max="13300" width="11.109375" style="96" customWidth="1"/>
    <col min="13301" max="13301" width="15" style="96" customWidth="1"/>
    <col min="13302" max="13304" width="11.109375" style="96" customWidth="1"/>
    <col min="13305" max="13305" width="12.44140625" style="96" customWidth="1"/>
    <col min="13306" max="13306" width="10.5546875" style="96" customWidth="1"/>
    <col min="13307" max="13307" width="11.33203125" style="96" customWidth="1"/>
    <col min="13308" max="13308" width="12.109375" style="96" customWidth="1"/>
    <col min="13309" max="13309" width="12.44140625" style="96" customWidth="1"/>
    <col min="13310" max="13310" width="12.6640625" style="96" customWidth="1"/>
    <col min="13311" max="13311" width="12" style="96" customWidth="1"/>
    <col min="13312" max="13313" width="13" style="96" customWidth="1"/>
    <col min="13314" max="13314" width="12.6640625" style="96" customWidth="1"/>
    <col min="13315" max="13315" width="10.88671875" style="96" customWidth="1"/>
    <col min="13316" max="13316" width="13.109375" style="96" customWidth="1"/>
    <col min="13317" max="13317" width="14.5546875" style="96" customWidth="1"/>
    <col min="13318" max="13318" width="12.88671875" style="96" customWidth="1"/>
    <col min="13319" max="13319" width="11.33203125" style="96" customWidth="1"/>
    <col min="13320" max="13320" width="16.33203125" style="96" customWidth="1"/>
    <col min="13321" max="13321" width="14.88671875" style="96" customWidth="1"/>
    <col min="13322" max="13322" width="14" style="96" customWidth="1"/>
    <col min="13323" max="13323" width="11" style="96" customWidth="1"/>
    <col min="13324" max="13324" width="13.88671875" style="96" customWidth="1"/>
    <col min="13325" max="13325" width="32" style="96" customWidth="1"/>
    <col min="13326" max="13328" width="9.109375" style="96"/>
    <col min="13329" max="13329" width="12.33203125" style="96" customWidth="1"/>
    <col min="13330" max="13331" width="16.6640625" style="96" bestFit="1" customWidth="1"/>
    <col min="13332" max="13546" width="9.109375" style="96"/>
    <col min="13547" max="13547" width="5.109375" style="96" customWidth="1"/>
    <col min="13548" max="13548" width="29.33203125" style="96" customWidth="1"/>
    <col min="13549" max="13552" width="0" style="96" hidden="1" customWidth="1"/>
    <col min="13553" max="13553" width="23.33203125" style="96" customWidth="1"/>
    <col min="13554" max="13554" width="17.44140625" style="96" customWidth="1"/>
    <col min="13555" max="13555" width="12" style="96" customWidth="1"/>
    <col min="13556" max="13556" width="11.109375" style="96" customWidth="1"/>
    <col min="13557" max="13557" width="15" style="96" customWidth="1"/>
    <col min="13558" max="13560" width="11.109375" style="96" customWidth="1"/>
    <col min="13561" max="13561" width="12.44140625" style="96" customWidth="1"/>
    <col min="13562" max="13562" width="10.5546875" style="96" customWidth="1"/>
    <col min="13563" max="13563" width="11.33203125" style="96" customWidth="1"/>
    <col min="13564" max="13564" width="12.109375" style="96" customWidth="1"/>
    <col min="13565" max="13565" width="12.44140625" style="96" customWidth="1"/>
    <col min="13566" max="13566" width="12.6640625" style="96" customWidth="1"/>
    <col min="13567" max="13567" width="12" style="96" customWidth="1"/>
    <col min="13568" max="13569" width="13" style="96" customWidth="1"/>
    <col min="13570" max="13570" width="12.6640625" style="96" customWidth="1"/>
    <col min="13571" max="13571" width="10.88671875" style="96" customWidth="1"/>
    <col min="13572" max="13572" width="13.109375" style="96" customWidth="1"/>
    <col min="13573" max="13573" width="14.5546875" style="96" customWidth="1"/>
    <col min="13574" max="13574" width="12.88671875" style="96" customWidth="1"/>
    <col min="13575" max="13575" width="11.33203125" style="96" customWidth="1"/>
    <col min="13576" max="13576" width="16.33203125" style="96" customWidth="1"/>
    <col min="13577" max="13577" width="14.88671875" style="96" customWidth="1"/>
    <col min="13578" max="13578" width="14" style="96" customWidth="1"/>
    <col min="13579" max="13579" width="11" style="96" customWidth="1"/>
    <col min="13580" max="13580" width="13.88671875" style="96" customWidth="1"/>
    <col min="13581" max="13581" width="32" style="96" customWidth="1"/>
    <col min="13582" max="13584" width="9.109375" style="96"/>
    <col min="13585" max="13585" width="12.33203125" style="96" customWidth="1"/>
    <col min="13586" max="13587" width="16.6640625" style="96" bestFit="1" customWidth="1"/>
    <col min="13588" max="13802" width="9.109375" style="96"/>
    <col min="13803" max="13803" width="5.109375" style="96" customWidth="1"/>
    <col min="13804" max="13804" width="29.33203125" style="96" customWidth="1"/>
    <col min="13805" max="13808" width="0" style="96" hidden="1" customWidth="1"/>
    <col min="13809" max="13809" width="23.33203125" style="96" customWidth="1"/>
    <col min="13810" max="13810" width="17.44140625" style="96" customWidth="1"/>
    <col min="13811" max="13811" width="12" style="96" customWidth="1"/>
    <col min="13812" max="13812" width="11.109375" style="96" customWidth="1"/>
    <col min="13813" max="13813" width="15" style="96" customWidth="1"/>
    <col min="13814" max="13816" width="11.109375" style="96" customWidth="1"/>
    <col min="13817" max="13817" width="12.44140625" style="96" customWidth="1"/>
    <col min="13818" max="13818" width="10.5546875" style="96" customWidth="1"/>
    <col min="13819" max="13819" width="11.33203125" style="96" customWidth="1"/>
    <col min="13820" max="13820" width="12.109375" style="96" customWidth="1"/>
    <col min="13821" max="13821" width="12.44140625" style="96" customWidth="1"/>
    <col min="13822" max="13822" width="12.6640625" style="96" customWidth="1"/>
    <col min="13823" max="13823" width="12" style="96" customWidth="1"/>
    <col min="13824" max="13825" width="13" style="96" customWidth="1"/>
    <col min="13826" max="13826" width="12.6640625" style="96" customWidth="1"/>
    <col min="13827" max="13827" width="10.88671875" style="96" customWidth="1"/>
    <col min="13828" max="13828" width="13.109375" style="96" customWidth="1"/>
    <col min="13829" max="13829" width="14.5546875" style="96" customWidth="1"/>
    <col min="13830" max="13830" width="12.88671875" style="96" customWidth="1"/>
    <col min="13831" max="13831" width="11.33203125" style="96" customWidth="1"/>
    <col min="13832" max="13832" width="16.33203125" style="96" customWidth="1"/>
    <col min="13833" max="13833" width="14.88671875" style="96" customWidth="1"/>
    <col min="13834" max="13834" width="14" style="96" customWidth="1"/>
    <col min="13835" max="13835" width="11" style="96" customWidth="1"/>
    <col min="13836" max="13836" width="13.88671875" style="96" customWidth="1"/>
    <col min="13837" max="13837" width="32" style="96" customWidth="1"/>
    <col min="13838" max="13840" width="9.109375" style="96"/>
    <col min="13841" max="13841" width="12.33203125" style="96" customWidth="1"/>
    <col min="13842" max="13843" width="16.6640625" style="96" bestFit="1" customWidth="1"/>
    <col min="13844" max="14058" width="9.109375" style="96"/>
    <col min="14059" max="14059" width="5.109375" style="96" customWidth="1"/>
    <col min="14060" max="14060" width="29.33203125" style="96" customWidth="1"/>
    <col min="14061" max="14064" width="0" style="96" hidden="1" customWidth="1"/>
    <col min="14065" max="14065" width="23.33203125" style="96" customWidth="1"/>
    <col min="14066" max="14066" width="17.44140625" style="96" customWidth="1"/>
    <col min="14067" max="14067" width="12" style="96" customWidth="1"/>
    <col min="14068" max="14068" width="11.109375" style="96" customWidth="1"/>
    <col min="14069" max="14069" width="15" style="96" customWidth="1"/>
    <col min="14070" max="14072" width="11.109375" style="96" customWidth="1"/>
    <col min="14073" max="14073" width="12.44140625" style="96" customWidth="1"/>
    <col min="14074" max="14074" width="10.5546875" style="96" customWidth="1"/>
    <col min="14075" max="14075" width="11.33203125" style="96" customWidth="1"/>
    <col min="14076" max="14076" width="12.109375" style="96" customWidth="1"/>
    <col min="14077" max="14077" width="12.44140625" style="96" customWidth="1"/>
    <col min="14078" max="14078" width="12.6640625" style="96" customWidth="1"/>
    <col min="14079" max="14079" width="12" style="96" customWidth="1"/>
    <col min="14080" max="14081" width="13" style="96" customWidth="1"/>
    <col min="14082" max="14082" width="12.6640625" style="96" customWidth="1"/>
    <col min="14083" max="14083" width="10.88671875" style="96" customWidth="1"/>
    <col min="14084" max="14084" width="13.109375" style="96" customWidth="1"/>
    <col min="14085" max="14085" width="14.5546875" style="96" customWidth="1"/>
    <col min="14086" max="14086" width="12.88671875" style="96" customWidth="1"/>
    <col min="14087" max="14087" width="11.33203125" style="96" customWidth="1"/>
    <col min="14088" max="14088" width="16.33203125" style="96" customWidth="1"/>
    <col min="14089" max="14089" width="14.88671875" style="96" customWidth="1"/>
    <col min="14090" max="14090" width="14" style="96" customWidth="1"/>
    <col min="14091" max="14091" width="11" style="96" customWidth="1"/>
    <col min="14092" max="14092" width="13.88671875" style="96" customWidth="1"/>
    <col min="14093" max="14093" width="32" style="96" customWidth="1"/>
    <col min="14094" max="14096" width="9.109375" style="96"/>
    <col min="14097" max="14097" width="12.33203125" style="96" customWidth="1"/>
    <col min="14098" max="14099" width="16.6640625" style="96" bestFit="1" customWidth="1"/>
    <col min="14100" max="14314" width="9.109375" style="96"/>
    <col min="14315" max="14315" width="5.109375" style="96" customWidth="1"/>
    <col min="14316" max="14316" width="29.33203125" style="96" customWidth="1"/>
    <col min="14317" max="14320" width="0" style="96" hidden="1" customWidth="1"/>
    <col min="14321" max="14321" width="23.33203125" style="96" customWidth="1"/>
    <col min="14322" max="14322" width="17.44140625" style="96" customWidth="1"/>
    <col min="14323" max="14323" width="12" style="96" customWidth="1"/>
    <col min="14324" max="14324" width="11.109375" style="96" customWidth="1"/>
    <col min="14325" max="14325" width="15" style="96" customWidth="1"/>
    <col min="14326" max="14328" width="11.109375" style="96" customWidth="1"/>
    <col min="14329" max="14329" width="12.44140625" style="96" customWidth="1"/>
    <col min="14330" max="14330" width="10.5546875" style="96" customWidth="1"/>
    <col min="14331" max="14331" width="11.33203125" style="96" customWidth="1"/>
    <col min="14332" max="14332" width="12.109375" style="96" customWidth="1"/>
    <col min="14333" max="14333" width="12.44140625" style="96" customWidth="1"/>
    <col min="14334" max="14334" width="12.6640625" style="96" customWidth="1"/>
    <col min="14335" max="14335" width="12" style="96" customWidth="1"/>
    <col min="14336" max="14337" width="13" style="96" customWidth="1"/>
    <col min="14338" max="14338" width="12.6640625" style="96" customWidth="1"/>
    <col min="14339" max="14339" width="10.88671875" style="96" customWidth="1"/>
    <col min="14340" max="14340" width="13.109375" style="96" customWidth="1"/>
    <col min="14341" max="14341" width="14.5546875" style="96" customWidth="1"/>
    <col min="14342" max="14342" width="12.88671875" style="96" customWidth="1"/>
    <col min="14343" max="14343" width="11.33203125" style="96" customWidth="1"/>
    <col min="14344" max="14344" width="16.33203125" style="96" customWidth="1"/>
    <col min="14345" max="14345" width="14.88671875" style="96" customWidth="1"/>
    <col min="14346" max="14346" width="14" style="96" customWidth="1"/>
    <col min="14347" max="14347" width="11" style="96" customWidth="1"/>
    <col min="14348" max="14348" width="13.88671875" style="96" customWidth="1"/>
    <col min="14349" max="14349" width="32" style="96" customWidth="1"/>
    <col min="14350" max="14352" width="9.109375" style="96"/>
    <col min="14353" max="14353" width="12.33203125" style="96" customWidth="1"/>
    <col min="14354" max="14355" width="16.6640625" style="96" bestFit="1" customWidth="1"/>
    <col min="14356" max="14570" width="9.109375" style="96"/>
    <col min="14571" max="14571" width="5.109375" style="96" customWidth="1"/>
    <col min="14572" max="14572" width="29.33203125" style="96" customWidth="1"/>
    <col min="14573" max="14576" width="0" style="96" hidden="1" customWidth="1"/>
    <col min="14577" max="14577" width="23.33203125" style="96" customWidth="1"/>
    <col min="14578" max="14578" width="17.44140625" style="96" customWidth="1"/>
    <col min="14579" max="14579" width="12" style="96" customWidth="1"/>
    <col min="14580" max="14580" width="11.109375" style="96" customWidth="1"/>
    <col min="14581" max="14581" width="15" style="96" customWidth="1"/>
    <col min="14582" max="14584" width="11.109375" style="96" customWidth="1"/>
    <col min="14585" max="14585" width="12.44140625" style="96" customWidth="1"/>
    <col min="14586" max="14586" width="10.5546875" style="96" customWidth="1"/>
    <col min="14587" max="14587" width="11.33203125" style="96" customWidth="1"/>
    <col min="14588" max="14588" width="12.109375" style="96" customWidth="1"/>
    <col min="14589" max="14589" width="12.44140625" style="96" customWidth="1"/>
    <col min="14590" max="14590" width="12.6640625" style="96" customWidth="1"/>
    <col min="14591" max="14591" width="12" style="96" customWidth="1"/>
    <col min="14592" max="14593" width="13" style="96" customWidth="1"/>
    <col min="14594" max="14594" width="12.6640625" style="96" customWidth="1"/>
    <col min="14595" max="14595" width="10.88671875" style="96" customWidth="1"/>
    <col min="14596" max="14596" width="13.109375" style="96" customWidth="1"/>
    <col min="14597" max="14597" width="14.5546875" style="96" customWidth="1"/>
    <col min="14598" max="14598" width="12.88671875" style="96" customWidth="1"/>
    <col min="14599" max="14599" width="11.33203125" style="96" customWidth="1"/>
    <col min="14600" max="14600" width="16.33203125" style="96" customWidth="1"/>
    <col min="14601" max="14601" width="14.88671875" style="96" customWidth="1"/>
    <col min="14602" max="14602" width="14" style="96" customWidth="1"/>
    <col min="14603" max="14603" width="11" style="96" customWidth="1"/>
    <col min="14604" max="14604" width="13.88671875" style="96" customWidth="1"/>
    <col min="14605" max="14605" width="32" style="96" customWidth="1"/>
    <col min="14606" max="14608" width="9.109375" style="96"/>
    <col min="14609" max="14609" width="12.33203125" style="96" customWidth="1"/>
    <col min="14610" max="14611" width="16.6640625" style="96" bestFit="1" customWidth="1"/>
    <col min="14612" max="14826" width="9.109375" style="96"/>
    <col min="14827" max="14827" width="5.109375" style="96" customWidth="1"/>
    <col min="14828" max="14828" width="29.33203125" style="96" customWidth="1"/>
    <col min="14829" max="14832" width="0" style="96" hidden="1" customWidth="1"/>
    <col min="14833" max="14833" width="23.33203125" style="96" customWidth="1"/>
    <col min="14834" max="14834" width="17.44140625" style="96" customWidth="1"/>
    <col min="14835" max="14835" width="12" style="96" customWidth="1"/>
    <col min="14836" max="14836" width="11.109375" style="96" customWidth="1"/>
    <col min="14837" max="14837" width="15" style="96" customWidth="1"/>
    <col min="14838" max="14840" width="11.109375" style="96" customWidth="1"/>
    <col min="14841" max="14841" width="12.44140625" style="96" customWidth="1"/>
    <col min="14842" max="14842" width="10.5546875" style="96" customWidth="1"/>
    <col min="14843" max="14843" width="11.33203125" style="96" customWidth="1"/>
    <col min="14844" max="14844" width="12.109375" style="96" customWidth="1"/>
    <col min="14845" max="14845" width="12.44140625" style="96" customWidth="1"/>
    <col min="14846" max="14846" width="12.6640625" style="96" customWidth="1"/>
    <col min="14847" max="14847" width="12" style="96" customWidth="1"/>
    <col min="14848" max="14849" width="13" style="96" customWidth="1"/>
    <col min="14850" max="14850" width="12.6640625" style="96" customWidth="1"/>
    <col min="14851" max="14851" width="10.88671875" style="96" customWidth="1"/>
    <col min="14852" max="14852" width="13.109375" style="96" customWidth="1"/>
    <col min="14853" max="14853" width="14.5546875" style="96" customWidth="1"/>
    <col min="14854" max="14854" width="12.88671875" style="96" customWidth="1"/>
    <col min="14855" max="14855" width="11.33203125" style="96" customWidth="1"/>
    <col min="14856" max="14856" width="16.33203125" style="96" customWidth="1"/>
    <col min="14857" max="14857" width="14.88671875" style="96" customWidth="1"/>
    <col min="14858" max="14858" width="14" style="96" customWidth="1"/>
    <col min="14859" max="14859" width="11" style="96" customWidth="1"/>
    <col min="14860" max="14860" width="13.88671875" style="96" customWidth="1"/>
    <col min="14861" max="14861" width="32" style="96" customWidth="1"/>
    <col min="14862" max="14864" width="9.109375" style="96"/>
    <col min="14865" max="14865" width="12.33203125" style="96" customWidth="1"/>
    <col min="14866" max="14867" width="16.6640625" style="96" bestFit="1" customWidth="1"/>
    <col min="14868" max="15082" width="9.109375" style="96"/>
    <col min="15083" max="15083" width="5.109375" style="96" customWidth="1"/>
    <col min="15084" max="15084" width="29.33203125" style="96" customWidth="1"/>
    <col min="15085" max="15088" width="0" style="96" hidden="1" customWidth="1"/>
    <col min="15089" max="15089" width="23.33203125" style="96" customWidth="1"/>
    <col min="15090" max="15090" width="17.44140625" style="96" customWidth="1"/>
    <col min="15091" max="15091" width="12" style="96" customWidth="1"/>
    <col min="15092" max="15092" width="11.109375" style="96" customWidth="1"/>
    <col min="15093" max="15093" width="15" style="96" customWidth="1"/>
    <col min="15094" max="15096" width="11.109375" style="96" customWidth="1"/>
    <col min="15097" max="15097" width="12.44140625" style="96" customWidth="1"/>
    <col min="15098" max="15098" width="10.5546875" style="96" customWidth="1"/>
    <col min="15099" max="15099" width="11.33203125" style="96" customWidth="1"/>
    <col min="15100" max="15100" width="12.109375" style="96" customWidth="1"/>
    <col min="15101" max="15101" width="12.44140625" style="96" customWidth="1"/>
    <col min="15102" max="15102" width="12.6640625" style="96" customWidth="1"/>
    <col min="15103" max="15103" width="12" style="96" customWidth="1"/>
    <col min="15104" max="15105" width="13" style="96" customWidth="1"/>
    <col min="15106" max="15106" width="12.6640625" style="96" customWidth="1"/>
    <col min="15107" max="15107" width="10.88671875" style="96" customWidth="1"/>
    <col min="15108" max="15108" width="13.109375" style="96" customWidth="1"/>
    <col min="15109" max="15109" width="14.5546875" style="96" customWidth="1"/>
    <col min="15110" max="15110" width="12.88671875" style="96" customWidth="1"/>
    <col min="15111" max="15111" width="11.33203125" style="96" customWidth="1"/>
    <col min="15112" max="15112" width="16.33203125" style="96" customWidth="1"/>
    <col min="15113" max="15113" width="14.88671875" style="96" customWidth="1"/>
    <col min="15114" max="15114" width="14" style="96" customWidth="1"/>
    <col min="15115" max="15115" width="11" style="96" customWidth="1"/>
    <col min="15116" max="15116" width="13.88671875" style="96" customWidth="1"/>
    <col min="15117" max="15117" width="32" style="96" customWidth="1"/>
    <col min="15118" max="15120" width="9.109375" style="96"/>
    <col min="15121" max="15121" width="12.33203125" style="96" customWidth="1"/>
    <col min="15122" max="15123" width="16.6640625" style="96" bestFit="1" customWidth="1"/>
    <col min="15124" max="15338" width="9.109375" style="96"/>
    <col min="15339" max="15339" width="5.109375" style="96" customWidth="1"/>
    <col min="15340" max="15340" width="29.33203125" style="96" customWidth="1"/>
    <col min="15341" max="15344" width="0" style="96" hidden="1" customWidth="1"/>
    <col min="15345" max="15345" width="23.33203125" style="96" customWidth="1"/>
    <col min="15346" max="15346" width="17.44140625" style="96" customWidth="1"/>
    <col min="15347" max="15347" width="12" style="96" customWidth="1"/>
    <col min="15348" max="15348" width="11.109375" style="96" customWidth="1"/>
    <col min="15349" max="15349" width="15" style="96" customWidth="1"/>
    <col min="15350" max="15352" width="11.109375" style="96" customWidth="1"/>
    <col min="15353" max="15353" width="12.44140625" style="96" customWidth="1"/>
    <col min="15354" max="15354" width="10.5546875" style="96" customWidth="1"/>
    <col min="15355" max="15355" width="11.33203125" style="96" customWidth="1"/>
    <col min="15356" max="15356" width="12.109375" style="96" customWidth="1"/>
    <col min="15357" max="15357" width="12.44140625" style="96" customWidth="1"/>
    <col min="15358" max="15358" width="12.6640625" style="96" customWidth="1"/>
    <col min="15359" max="15359" width="12" style="96" customWidth="1"/>
    <col min="15360" max="15361" width="13" style="96" customWidth="1"/>
    <col min="15362" max="15362" width="12.6640625" style="96" customWidth="1"/>
    <col min="15363" max="15363" width="10.88671875" style="96" customWidth="1"/>
    <col min="15364" max="15364" width="13.109375" style="96" customWidth="1"/>
    <col min="15365" max="15365" width="14.5546875" style="96" customWidth="1"/>
    <col min="15366" max="15366" width="12.88671875" style="96" customWidth="1"/>
    <col min="15367" max="15367" width="11.33203125" style="96" customWidth="1"/>
    <col min="15368" max="15368" width="16.33203125" style="96" customWidth="1"/>
    <col min="15369" max="15369" width="14.88671875" style="96" customWidth="1"/>
    <col min="15370" max="15370" width="14" style="96" customWidth="1"/>
    <col min="15371" max="15371" width="11" style="96" customWidth="1"/>
    <col min="15372" max="15372" width="13.88671875" style="96" customWidth="1"/>
    <col min="15373" max="15373" width="32" style="96" customWidth="1"/>
    <col min="15374" max="15376" width="9.109375" style="96"/>
    <col min="15377" max="15377" width="12.33203125" style="96" customWidth="1"/>
    <col min="15378" max="15379" width="16.6640625" style="96" bestFit="1" customWidth="1"/>
    <col min="15380" max="15594" width="9.109375" style="96"/>
    <col min="15595" max="15595" width="5.109375" style="96" customWidth="1"/>
    <col min="15596" max="15596" width="29.33203125" style="96" customWidth="1"/>
    <col min="15597" max="15600" width="0" style="96" hidden="1" customWidth="1"/>
    <col min="15601" max="15601" width="23.33203125" style="96" customWidth="1"/>
    <col min="15602" max="15602" width="17.44140625" style="96" customWidth="1"/>
    <col min="15603" max="15603" width="12" style="96" customWidth="1"/>
    <col min="15604" max="15604" width="11.109375" style="96" customWidth="1"/>
    <col min="15605" max="15605" width="15" style="96" customWidth="1"/>
    <col min="15606" max="15608" width="11.109375" style="96" customWidth="1"/>
    <col min="15609" max="15609" width="12.44140625" style="96" customWidth="1"/>
    <col min="15610" max="15610" width="10.5546875" style="96" customWidth="1"/>
    <col min="15611" max="15611" width="11.33203125" style="96" customWidth="1"/>
    <col min="15612" max="15612" width="12.109375" style="96" customWidth="1"/>
    <col min="15613" max="15613" width="12.44140625" style="96" customWidth="1"/>
    <col min="15614" max="15614" width="12.6640625" style="96" customWidth="1"/>
    <col min="15615" max="15615" width="12" style="96" customWidth="1"/>
    <col min="15616" max="15617" width="13" style="96" customWidth="1"/>
    <col min="15618" max="15618" width="12.6640625" style="96" customWidth="1"/>
    <col min="15619" max="15619" width="10.88671875" style="96" customWidth="1"/>
    <col min="15620" max="15620" width="13.109375" style="96" customWidth="1"/>
    <col min="15621" max="15621" width="14.5546875" style="96" customWidth="1"/>
    <col min="15622" max="15622" width="12.88671875" style="96" customWidth="1"/>
    <col min="15623" max="15623" width="11.33203125" style="96" customWidth="1"/>
    <col min="15624" max="15624" width="16.33203125" style="96" customWidth="1"/>
    <col min="15625" max="15625" width="14.88671875" style="96" customWidth="1"/>
    <col min="15626" max="15626" width="14" style="96" customWidth="1"/>
    <col min="15627" max="15627" width="11" style="96" customWidth="1"/>
    <col min="15628" max="15628" width="13.88671875" style="96" customWidth="1"/>
    <col min="15629" max="15629" width="32" style="96" customWidth="1"/>
    <col min="15630" max="15632" width="9.109375" style="96"/>
    <col min="15633" max="15633" width="12.33203125" style="96" customWidth="1"/>
    <col min="15634" max="15635" width="16.6640625" style="96" bestFit="1" customWidth="1"/>
    <col min="15636" max="15850" width="9.109375" style="96"/>
    <col min="15851" max="15851" width="5.109375" style="96" customWidth="1"/>
    <col min="15852" max="15852" width="29.33203125" style="96" customWidth="1"/>
    <col min="15853" max="15856" width="0" style="96" hidden="1" customWidth="1"/>
    <col min="15857" max="15857" width="23.33203125" style="96" customWidth="1"/>
    <col min="15858" max="15858" width="17.44140625" style="96" customWidth="1"/>
    <col min="15859" max="15859" width="12" style="96" customWidth="1"/>
    <col min="15860" max="15860" width="11.109375" style="96" customWidth="1"/>
    <col min="15861" max="15861" width="15" style="96" customWidth="1"/>
    <col min="15862" max="15864" width="11.109375" style="96" customWidth="1"/>
    <col min="15865" max="15865" width="12.44140625" style="96" customWidth="1"/>
    <col min="15866" max="15866" width="10.5546875" style="96" customWidth="1"/>
    <col min="15867" max="15867" width="11.33203125" style="96" customWidth="1"/>
    <col min="15868" max="15868" width="12.109375" style="96" customWidth="1"/>
    <col min="15869" max="15869" width="12.44140625" style="96" customWidth="1"/>
    <col min="15870" max="15870" width="12.6640625" style="96" customWidth="1"/>
    <col min="15871" max="15871" width="12" style="96" customWidth="1"/>
    <col min="15872" max="15873" width="13" style="96" customWidth="1"/>
    <col min="15874" max="15874" width="12.6640625" style="96" customWidth="1"/>
    <col min="15875" max="15875" width="10.88671875" style="96" customWidth="1"/>
    <col min="15876" max="15876" width="13.109375" style="96" customWidth="1"/>
    <col min="15877" max="15877" width="14.5546875" style="96" customWidth="1"/>
    <col min="15878" max="15878" width="12.88671875" style="96" customWidth="1"/>
    <col min="15879" max="15879" width="11.33203125" style="96" customWidth="1"/>
    <col min="15880" max="15880" width="16.33203125" style="96" customWidth="1"/>
    <col min="15881" max="15881" width="14.88671875" style="96" customWidth="1"/>
    <col min="15882" max="15882" width="14" style="96" customWidth="1"/>
    <col min="15883" max="15883" width="11" style="96" customWidth="1"/>
    <col min="15884" max="15884" width="13.88671875" style="96" customWidth="1"/>
    <col min="15885" max="15885" width="32" style="96" customWidth="1"/>
    <col min="15886" max="15888" width="9.109375" style="96"/>
    <col min="15889" max="15889" width="12.33203125" style="96" customWidth="1"/>
    <col min="15890" max="15891" width="16.6640625" style="96" bestFit="1" customWidth="1"/>
    <col min="15892" max="16106" width="9.109375" style="96"/>
    <col min="16107" max="16107" width="5.109375" style="96" customWidth="1"/>
    <col min="16108" max="16108" width="29.33203125" style="96" customWidth="1"/>
    <col min="16109" max="16112" width="0" style="96" hidden="1" customWidth="1"/>
    <col min="16113" max="16113" width="23.33203125" style="96" customWidth="1"/>
    <col min="16114" max="16114" width="17.44140625" style="96" customWidth="1"/>
    <col min="16115" max="16115" width="12" style="96" customWidth="1"/>
    <col min="16116" max="16116" width="11.109375" style="96" customWidth="1"/>
    <col min="16117" max="16117" width="15" style="96" customWidth="1"/>
    <col min="16118" max="16120" width="11.109375" style="96" customWidth="1"/>
    <col min="16121" max="16121" width="12.44140625" style="96" customWidth="1"/>
    <col min="16122" max="16122" width="10.5546875" style="96" customWidth="1"/>
    <col min="16123" max="16123" width="11.33203125" style="96" customWidth="1"/>
    <col min="16124" max="16124" width="12.109375" style="96" customWidth="1"/>
    <col min="16125" max="16125" width="12.44140625" style="96" customWidth="1"/>
    <col min="16126" max="16126" width="12.6640625" style="96" customWidth="1"/>
    <col min="16127" max="16127" width="12" style="96" customWidth="1"/>
    <col min="16128" max="16129" width="13" style="96" customWidth="1"/>
    <col min="16130" max="16130" width="12.6640625" style="96" customWidth="1"/>
    <col min="16131" max="16131" width="10.88671875" style="96" customWidth="1"/>
    <col min="16132" max="16132" width="13.109375" style="96" customWidth="1"/>
    <col min="16133" max="16133" width="14.5546875" style="96" customWidth="1"/>
    <col min="16134" max="16134" width="12.88671875" style="96" customWidth="1"/>
    <col min="16135" max="16135" width="11.33203125" style="96" customWidth="1"/>
    <col min="16136" max="16136" width="16.33203125" style="96" customWidth="1"/>
    <col min="16137" max="16137" width="14.88671875" style="96" customWidth="1"/>
    <col min="16138" max="16138" width="14" style="96" customWidth="1"/>
    <col min="16139" max="16139" width="11" style="96" customWidth="1"/>
    <col min="16140" max="16140" width="13.88671875" style="96" customWidth="1"/>
    <col min="16141" max="16141" width="32" style="96" customWidth="1"/>
    <col min="16142" max="16144" width="9.109375" style="96"/>
    <col min="16145" max="16145" width="12.33203125" style="96" customWidth="1"/>
    <col min="16146" max="16147" width="16.6640625" style="96" bestFit="1" customWidth="1"/>
    <col min="16148" max="16384" width="9.109375" style="96"/>
  </cols>
  <sheetData>
    <row r="1" spans="1:29" ht="45.6" customHeight="1">
      <c r="A1" s="427" t="s">
        <v>369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  <c r="X1" s="427"/>
      <c r="Y1" s="427"/>
      <c r="Z1" s="427"/>
      <c r="AA1" s="427"/>
    </row>
    <row r="2" spans="1:29" ht="39.75" customHeight="1">
      <c r="A2" s="428" t="s">
        <v>560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428"/>
      <c r="X2" s="428"/>
      <c r="Y2" s="428"/>
      <c r="Z2" s="428"/>
      <c r="AA2" s="428"/>
    </row>
    <row r="3" spans="1:29" ht="30" customHeight="1">
      <c r="A3" s="429" t="s">
        <v>28</v>
      </c>
      <c r="B3" s="429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</row>
    <row r="4" spans="1:29" s="98" customFormat="1" ht="26.25" customHeight="1">
      <c r="A4" s="403" t="s">
        <v>1</v>
      </c>
      <c r="B4" s="403" t="s">
        <v>29</v>
      </c>
      <c r="C4" s="403" t="s">
        <v>274</v>
      </c>
      <c r="D4" s="403" t="s">
        <v>275</v>
      </c>
      <c r="E4" s="403" t="s">
        <v>276</v>
      </c>
      <c r="F4" s="403" t="s">
        <v>277</v>
      </c>
      <c r="G4" s="431" t="s">
        <v>33</v>
      </c>
      <c r="H4" s="432"/>
      <c r="I4" s="432"/>
      <c r="J4" s="432"/>
      <c r="K4" s="432"/>
      <c r="L4" s="432"/>
      <c r="M4" s="432"/>
      <c r="N4" s="433"/>
      <c r="O4" s="406" t="s">
        <v>278</v>
      </c>
      <c r="P4" s="434"/>
      <c r="Q4" s="407"/>
      <c r="R4" s="406" t="s">
        <v>34</v>
      </c>
      <c r="S4" s="434"/>
      <c r="T4" s="407"/>
      <c r="U4" s="406" t="s">
        <v>279</v>
      </c>
      <c r="V4" s="434"/>
      <c r="W4" s="434"/>
      <c r="X4" s="406" t="s">
        <v>534</v>
      </c>
      <c r="Y4" s="434"/>
      <c r="Z4" s="434"/>
      <c r="AA4" s="403" t="s">
        <v>8</v>
      </c>
    </row>
    <row r="5" spans="1:29" s="98" customFormat="1" ht="26.25" customHeight="1">
      <c r="A5" s="404"/>
      <c r="B5" s="404"/>
      <c r="C5" s="404"/>
      <c r="D5" s="404"/>
      <c r="E5" s="404"/>
      <c r="F5" s="404"/>
      <c r="G5" s="401" t="s">
        <v>280</v>
      </c>
      <c r="H5" s="401" t="s">
        <v>40</v>
      </c>
      <c r="I5" s="401"/>
      <c r="J5" s="401"/>
      <c r="K5" s="401"/>
      <c r="L5" s="401"/>
      <c r="M5" s="401"/>
      <c r="N5" s="401"/>
      <c r="O5" s="408"/>
      <c r="P5" s="435"/>
      <c r="Q5" s="409"/>
      <c r="R5" s="408"/>
      <c r="S5" s="435"/>
      <c r="T5" s="409"/>
      <c r="U5" s="408"/>
      <c r="V5" s="435"/>
      <c r="W5" s="435"/>
      <c r="X5" s="408"/>
      <c r="Y5" s="435"/>
      <c r="Z5" s="435"/>
      <c r="AA5" s="404"/>
    </row>
    <row r="6" spans="1:29" s="98" customFormat="1" ht="26.25" customHeight="1">
      <c r="A6" s="404"/>
      <c r="B6" s="404"/>
      <c r="C6" s="404"/>
      <c r="D6" s="404"/>
      <c r="E6" s="404"/>
      <c r="F6" s="404"/>
      <c r="G6" s="401"/>
      <c r="H6" s="401" t="s">
        <v>41</v>
      </c>
      <c r="I6" s="430" t="s">
        <v>281</v>
      </c>
      <c r="J6" s="430"/>
      <c r="K6" s="430"/>
      <c r="L6" s="430"/>
      <c r="M6" s="430"/>
      <c r="N6" s="430"/>
      <c r="O6" s="403" t="s">
        <v>43</v>
      </c>
      <c r="P6" s="436" t="s">
        <v>281</v>
      </c>
      <c r="Q6" s="437"/>
      <c r="R6" s="401" t="s">
        <v>43</v>
      </c>
      <c r="S6" s="430" t="s">
        <v>281</v>
      </c>
      <c r="T6" s="430"/>
      <c r="U6" s="401" t="s">
        <v>43</v>
      </c>
      <c r="V6" s="430" t="s">
        <v>281</v>
      </c>
      <c r="W6" s="430"/>
      <c r="X6" s="401" t="s">
        <v>43</v>
      </c>
      <c r="Y6" s="430" t="s">
        <v>281</v>
      </c>
      <c r="Z6" s="430"/>
      <c r="AA6" s="404"/>
    </row>
    <row r="7" spans="1:29" s="98" customFormat="1" ht="26.25" customHeight="1">
      <c r="A7" s="404"/>
      <c r="B7" s="404"/>
      <c r="C7" s="404"/>
      <c r="D7" s="404"/>
      <c r="E7" s="404"/>
      <c r="F7" s="404"/>
      <c r="G7" s="401"/>
      <c r="H7" s="401"/>
      <c r="I7" s="401" t="s">
        <v>282</v>
      </c>
      <c r="J7" s="401"/>
      <c r="K7" s="401" t="s">
        <v>283</v>
      </c>
      <c r="L7" s="401"/>
      <c r="M7" s="401"/>
      <c r="N7" s="401"/>
      <c r="O7" s="404"/>
      <c r="P7" s="403" t="s">
        <v>284</v>
      </c>
      <c r="Q7" s="403" t="s">
        <v>285</v>
      </c>
      <c r="R7" s="401"/>
      <c r="S7" s="403" t="s">
        <v>284</v>
      </c>
      <c r="T7" s="403" t="s">
        <v>285</v>
      </c>
      <c r="U7" s="401"/>
      <c r="V7" s="403" t="s">
        <v>284</v>
      </c>
      <c r="W7" s="403" t="s">
        <v>285</v>
      </c>
      <c r="X7" s="401"/>
      <c r="Y7" s="403" t="s">
        <v>284</v>
      </c>
      <c r="Z7" s="403" t="s">
        <v>285</v>
      </c>
      <c r="AA7" s="404"/>
    </row>
    <row r="8" spans="1:29" s="98" customFormat="1" ht="26.25" customHeight="1">
      <c r="A8" s="404"/>
      <c r="B8" s="404"/>
      <c r="C8" s="404"/>
      <c r="D8" s="404"/>
      <c r="E8" s="404"/>
      <c r="F8" s="404"/>
      <c r="G8" s="401"/>
      <c r="H8" s="401"/>
      <c r="I8" s="401" t="s">
        <v>43</v>
      </c>
      <c r="J8" s="401" t="s">
        <v>286</v>
      </c>
      <c r="K8" s="401" t="s">
        <v>287</v>
      </c>
      <c r="L8" s="401" t="s">
        <v>288</v>
      </c>
      <c r="M8" s="401"/>
      <c r="N8" s="401"/>
      <c r="O8" s="404"/>
      <c r="P8" s="404"/>
      <c r="Q8" s="404"/>
      <c r="R8" s="401"/>
      <c r="S8" s="404"/>
      <c r="T8" s="404"/>
      <c r="U8" s="401"/>
      <c r="V8" s="404"/>
      <c r="W8" s="404"/>
      <c r="X8" s="401"/>
      <c r="Y8" s="404"/>
      <c r="Z8" s="404"/>
      <c r="AA8" s="404"/>
    </row>
    <row r="9" spans="1:29" s="98" customFormat="1" ht="26.25" customHeight="1">
      <c r="A9" s="404"/>
      <c r="B9" s="404"/>
      <c r="C9" s="404"/>
      <c r="D9" s="404"/>
      <c r="E9" s="404"/>
      <c r="F9" s="404"/>
      <c r="G9" s="401"/>
      <c r="H9" s="401"/>
      <c r="I9" s="401"/>
      <c r="J9" s="401"/>
      <c r="K9" s="401"/>
      <c r="L9" s="401" t="s">
        <v>43</v>
      </c>
      <c r="M9" s="401" t="s">
        <v>44</v>
      </c>
      <c r="N9" s="401"/>
      <c r="O9" s="404"/>
      <c r="P9" s="404"/>
      <c r="Q9" s="404"/>
      <c r="R9" s="401"/>
      <c r="S9" s="404"/>
      <c r="T9" s="404"/>
      <c r="U9" s="401"/>
      <c r="V9" s="404"/>
      <c r="W9" s="404"/>
      <c r="X9" s="401"/>
      <c r="Y9" s="404"/>
      <c r="Z9" s="404"/>
      <c r="AA9" s="404"/>
    </row>
    <row r="10" spans="1:29" s="98" customFormat="1" ht="64.5" customHeight="1">
      <c r="A10" s="405"/>
      <c r="B10" s="405"/>
      <c r="C10" s="405"/>
      <c r="D10" s="405"/>
      <c r="E10" s="405"/>
      <c r="F10" s="405"/>
      <c r="G10" s="401"/>
      <c r="H10" s="401"/>
      <c r="I10" s="401"/>
      <c r="J10" s="401"/>
      <c r="K10" s="401"/>
      <c r="L10" s="401"/>
      <c r="M10" s="99" t="s">
        <v>289</v>
      </c>
      <c r="N10" s="99" t="s">
        <v>290</v>
      </c>
      <c r="O10" s="405"/>
      <c r="P10" s="405"/>
      <c r="Q10" s="405"/>
      <c r="R10" s="401"/>
      <c r="S10" s="405"/>
      <c r="T10" s="405"/>
      <c r="U10" s="401"/>
      <c r="V10" s="405"/>
      <c r="W10" s="405"/>
      <c r="X10" s="401"/>
      <c r="Y10" s="405"/>
      <c r="Z10" s="405"/>
      <c r="AA10" s="405"/>
    </row>
    <row r="11" spans="1:29" s="102" customFormat="1" ht="48" customHeight="1">
      <c r="A11" s="100"/>
      <c r="B11" s="47" t="s">
        <v>45</v>
      </c>
      <c r="C11" s="47"/>
      <c r="D11" s="100"/>
      <c r="E11" s="100"/>
      <c r="F11" s="100"/>
      <c r="G11" s="100"/>
      <c r="H11" s="101">
        <f>+H12+H17+H26+H34+H37+H40</f>
        <v>7731725.0460000001</v>
      </c>
      <c r="I11" s="101">
        <f>+I12+I17+I26+I34+I37+I40</f>
        <v>1779131.6</v>
      </c>
      <c r="J11" s="101">
        <f t="shared" ref="J11:Z11" si="0">+J12+J17+J26+J34+J37+J40</f>
        <v>507658</v>
      </c>
      <c r="K11" s="101"/>
      <c r="L11" s="101">
        <f t="shared" si="0"/>
        <v>5952572.9000000004</v>
      </c>
      <c r="M11" s="101">
        <f t="shared" si="0"/>
        <v>4520387.25</v>
      </c>
      <c r="N11" s="101">
        <f t="shared" si="0"/>
        <v>1432186.15</v>
      </c>
      <c r="O11" s="101">
        <f t="shared" si="0"/>
        <v>503064.636</v>
      </c>
      <c r="P11" s="101">
        <f t="shared" si="0"/>
        <v>80000</v>
      </c>
      <c r="Q11" s="101">
        <f t="shared" si="0"/>
        <v>423064.636</v>
      </c>
      <c r="R11" s="101">
        <f t="shared" si="0"/>
        <v>839582</v>
      </c>
      <c r="S11" s="101">
        <f t="shared" si="0"/>
        <v>75000</v>
      </c>
      <c r="T11" s="101">
        <f t="shared" si="0"/>
        <v>764582</v>
      </c>
      <c r="U11" s="101">
        <f t="shared" si="0"/>
        <v>3585537</v>
      </c>
      <c r="V11" s="101">
        <f t="shared" si="0"/>
        <v>330950</v>
      </c>
      <c r="W11" s="101">
        <f t="shared" si="0"/>
        <v>3171456.75</v>
      </c>
      <c r="X11" s="101">
        <f t="shared" si="0"/>
        <v>1563094.8</v>
      </c>
      <c r="Y11" s="101">
        <f t="shared" si="0"/>
        <v>90000</v>
      </c>
      <c r="Z11" s="101">
        <f t="shared" si="0"/>
        <v>1473094.8</v>
      </c>
      <c r="AA11" s="100"/>
    </row>
    <row r="12" spans="1:29" s="102" customFormat="1" ht="34.799999999999997">
      <c r="A12" s="103" t="s">
        <v>46</v>
      </c>
      <c r="B12" s="104" t="s">
        <v>291</v>
      </c>
      <c r="C12" s="105"/>
      <c r="D12" s="106"/>
      <c r="E12" s="106"/>
      <c r="F12" s="106"/>
      <c r="G12" s="106"/>
      <c r="H12" s="107">
        <f>SUM(H13:H16)</f>
        <v>240755</v>
      </c>
      <c r="I12" s="107">
        <f t="shared" ref="I12:Z12" si="1">SUM(I13:I16)</f>
        <v>23966</v>
      </c>
      <c r="J12" s="107">
        <f t="shared" si="1"/>
        <v>9667</v>
      </c>
      <c r="K12" s="107">
        <f t="shared" si="1"/>
        <v>0</v>
      </c>
      <c r="L12" s="107">
        <f t="shared" si="1"/>
        <v>216789</v>
      </c>
      <c r="M12" s="107">
        <f t="shared" si="1"/>
        <v>216789</v>
      </c>
      <c r="N12" s="107">
        <f t="shared" si="1"/>
        <v>0</v>
      </c>
      <c r="O12" s="107">
        <f t="shared" si="1"/>
        <v>0</v>
      </c>
      <c r="P12" s="107">
        <f t="shared" si="1"/>
        <v>0</v>
      </c>
      <c r="Q12" s="107">
        <f t="shared" si="1"/>
        <v>0</v>
      </c>
      <c r="R12" s="107">
        <f t="shared" si="1"/>
        <v>0</v>
      </c>
      <c r="S12" s="107">
        <f t="shared" si="1"/>
        <v>0</v>
      </c>
      <c r="T12" s="107">
        <f t="shared" si="1"/>
        <v>0</v>
      </c>
      <c r="U12" s="107">
        <f t="shared" si="1"/>
        <v>240755</v>
      </c>
      <c r="V12" s="107">
        <f t="shared" si="1"/>
        <v>9667</v>
      </c>
      <c r="W12" s="107">
        <f t="shared" si="1"/>
        <v>216789</v>
      </c>
      <c r="X12" s="107">
        <f t="shared" si="1"/>
        <v>152986</v>
      </c>
      <c r="Y12" s="107">
        <f t="shared" si="1"/>
        <v>0</v>
      </c>
      <c r="Z12" s="107">
        <f t="shared" si="1"/>
        <v>152986</v>
      </c>
      <c r="AA12" s="108"/>
      <c r="AB12" s="109"/>
      <c r="AC12" s="109"/>
    </row>
    <row r="13" spans="1:29" s="116" customFormat="1" ht="54">
      <c r="A13" s="110" t="s">
        <v>12</v>
      </c>
      <c r="B13" s="111" t="s">
        <v>292</v>
      </c>
      <c r="C13" s="111"/>
      <c r="D13" s="112"/>
      <c r="E13" s="112"/>
      <c r="F13" s="112"/>
      <c r="G13" s="112"/>
      <c r="H13" s="113"/>
      <c r="I13" s="113"/>
      <c r="J13" s="113"/>
      <c r="K13" s="114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5"/>
      <c r="AB13" s="109"/>
      <c r="AC13" s="109"/>
    </row>
    <row r="14" spans="1:29" s="95" customFormat="1" ht="84">
      <c r="A14" s="117" t="s">
        <v>293</v>
      </c>
      <c r="B14" s="118" t="s">
        <v>294</v>
      </c>
      <c r="C14" s="119" t="s">
        <v>295</v>
      </c>
      <c r="D14" s="119" t="s">
        <v>296</v>
      </c>
      <c r="E14" s="119" t="s">
        <v>297</v>
      </c>
      <c r="F14" s="119" t="s">
        <v>298</v>
      </c>
      <c r="G14" s="120" t="s">
        <v>299</v>
      </c>
      <c r="H14" s="121">
        <v>76429</v>
      </c>
      <c r="I14" s="121">
        <v>9667</v>
      </c>
      <c r="J14" s="121">
        <v>9667</v>
      </c>
      <c r="K14" s="122"/>
      <c r="L14" s="121">
        <v>66762</v>
      </c>
      <c r="M14" s="121">
        <v>66762</v>
      </c>
      <c r="N14" s="121">
        <v>0</v>
      </c>
      <c r="O14" s="121"/>
      <c r="P14" s="121"/>
      <c r="Q14" s="121"/>
      <c r="R14" s="121">
        <v>0</v>
      </c>
      <c r="S14" s="121"/>
      <c r="T14" s="121">
        <v>0</v>
      </c>
      <c r="U14" s="121">
        <v>76429</v>
      </c>
      <c r="V14" s="121">
        <v>9667</v>
      </c>
      <c r="W14" s="121">
        <v>66762</v>
      </c>
      <c r="X14" s="121">
        <v>60000</v>
      </c>
      <c r="Y14" s="121"/>
      <c r="Z14" s="121">
        <v>60000</v>
      </c>
      <c r="AA14" s="123"/>
      <c r="AB14" s="124"/>
      <c r="AC14" s="124"/>
    </row>
    <row r="15" spans="1:29" s="109" customFormat="1" ht="36">
      <c r="A15" s="110" t="s">
        <v>20</v>
      </c>
      <c r="B15" s="111" t="s">
        <v>300</v>
      </c>
      <c r="C15" s="111"/>
      <c r="D15" s="125"/>
      <c r="E15" s="125"/>
      <c r="F15" s="125"/>
      <c r="G15" s="125"/>
      <c r="H15" s="126"/>
      <c r="I15" s="126"/>
      <c r="J15" s="126"/>
      <c r="K15" s="127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8"/>
      <c r="AB15" s="96"/>
      <c r="AC15" s="96"/>
    </row>
    <row r="16" spans="1:29" s="137" customFormat="1" ht="72">
      <c r="A16" s="129" t="s">
        <v>293</v>
      </c>
      <c r="B16" s="130" t="s">
        <v>301</v>
      </c>
      <c r="C16" s="130"/>
      <c r="D16" s="131" t="s">
        <v>302</v>
      </c>
      <c r="E16" s="132">
        <v>43923</v>
      </c>
      <c r="F16" s="131"/>
      <c r="G16" s="132" t="s">
        <v>303</v>
      </c>
      <c r="H16" s="133">
        <v>164326</v>
      </c>
      <c r="I16" s="133">
        <v>14299</v>
      </c>
      <c r="J16" s="134"/>
      <c r="K16" s="135"/>
      <c r="L16" s="133">
        <v>150027</v>
      </c>
      <c r="M16" s="133">
        <v>150027</v>
      </c>
      <c r="N16" s="134"/>
      <c r="O16" s="134"/>
      <c r="P16" s="134"/>
      <c r="Q16" s="134"/>
      <c r="R16" s="134"/>
      <c r="S16" s="134"/>
      <c r="T16" s="134"/>
      <c r="U16" s="133">
        <v>164326</v>
      </c>
      <c r="V16" s="134"/>
      <c r="W16" s="133">
        <v>150027</v>
      </c>
      <c r="X16" s="134">
        <v>92986</v>
      </c>
      <c r="Y16" s="134"/>
      <c r="Z16" s="134">
        <v>92986</v>
      </c>
      <c r="AA16" s="136"/>
    </row>
    <row r="17" spans="1:29" ht="34.799999999999997">
      <c r="A17" s="138" t="s">
        <v>54</v>
      </c>
      <c r="B17" s="139" t="s">
        <v>304</v>
      </c>
      <c r="C17" s="140"/>
      <c r="D17" s="141"/>
      <c r="E17" s="141"/>
      <c r="F17" s="141"/>
      <c r="G17" s="141"/>
      <c r="H17" s="142">
        <f>SUM(H18:H25)</f>
        <v>2341992.5</v>
      </c>
      <c r="I17" s="142">
        <f t="shared" ref="I17:Z17" si="2">SUM(I18:I25)</f>
        <v>466713.59999999998</v>
      </c>
      <c r="J17" s="142">
        <f t="shared" si="2"/>
        <v>21708</v>
      </c>
      <c r="K17" s="142">
        <f t="shared" si="2"/>
        <v>0</v>
      </c>
      <c r="L17" s="142">
        <f t="shared" si="2"/>
        <v>1875267.9</v>
      </c>
      <c r="M17" s="142">
        <f t="shared" si="2"/>
        <v>1543951.3</v>
      </c>
      <c r="N17" s="142">
        <f t="shared" si="2"/>
        <v>331316.59999999998</v>
      </c>
      <c r="O17" s="142">
        <f t="shared" si="2"/>
        <v>81714</v>
      </c>
      <c r="P17" s="142">
        <f t="shared" si="2"/>
        <v>0</v>
      </c>
      <c r="Q17" s="142">
        <f t="shared" si="2"/>
        <v>81714</v>
      </c>
      <c r="R17" s="142">
        <f t="shared" si="2"/>
        <v>21407</v>
      </c>
      <c r="S17" s="142">
        <f t="shared" si="2"/>
        <v>0</v>
      </c>
      <c r="T17" s="142">
        <f t="shared" si="2"/>
        <v>21407</v>
      </c>
      <c r="U17" s="142">
        <f t="shared" si="2"/>
        <v>1294271.1000000001</v>
      </c>
      <c r="V17" s="142">
        <f t="shared" si="2"/>
        <v>0</v>
      </c>
      <c r="W17" s="142">
        <f t="shared" si="2"/>
        <v>1294271.1000000001</v>
      </c>
      <c r="X17" s="142">
        <f t="shared" si="2"/>
        <v>392000.1</v>
      </c>
      <c r="Y17" s="142">
        <f t="shared" si="2"/>
        <v>0</v>
      </c>
      <c r="Z17" s="142">
        <f t="shared" si="2"/>
        <v>392000.1</v>
      </c>
      <c r="AA17" s="143"/>
      <c r="AB17" s="95"/>
      <c r="AC17" s="95"/>
    </row>
    <row r="18" spans="1:29" s="137" customFormat="1" ht="54">
      <c r="A18" s="110" t="s">
        <v>12</v>
      </c>
      <c r="B18" s="111" t="s">
        <v>305</v>
      </c>
      <c r="C18" s="111"/>
      <c r="D18" s="112"/>
      <c r="E18" s="112"/>
      <c r="F18" s="112"/>
      <c r="G18" s="112"/>
      <c r="H18" s="113"/>
      <c r="I18" s="113"/>
      <c r="J18" s="113"/>
      <c r="K18" s="114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5"/>
      <c r="AB18" s="109"/>
      <c r="AC18" s="109"/>
    </row>
    <row r="19" spans="1:29" s="124" customFormat="1" ht="54">
      <c r="A19" s="117" t="s">
        <v>293</v>
      </c>
      <c r="B19" s="118" t="s">
        <v>306</v>
      </c>
      <c r="C19" s="118">
        <v>7749219</v>
      </c>
      <c r="D19" s="119" t="s">
        <v>307</v>
      </c>
      <c r="E19" s="144" t="s">
        <v>308</v>
      </c>
      <c r="F19" s="145" t="s">
        <v>309</v>
      </c>
      <c r="G19" s="120" t="s">
        <v>310</v>
      </c>
      <c r="H19" s="122">
        <v>181253.5</v>
      </c>
      <c r="I19" s="122">
        <v>28144.6</v>
      </c>
      <c r="J19" s="122"/>
      <c r="K19" s="122"/>
      <c r="L19" s="122">
        <v>153108.9</v>
      </c>
      <c r="M19" s="122">
        <v>122487.1</v>
      </c>
      <c r="N19" s="122">
        <v>30621.799999999988</v>
      </c>
      <c r="O19" s="122"/>
      <c r="P19" s="122"/>
      <c r="Q19" s="122"/>
      <c r="R19" s="121"/>
      <c r="S19" s="121"/>
      <c r="T19" s="121"/>
      <c r="U19" s="122">
        <v>122487.1</v>
      </c>
      <c r="V19" s="121"/>
      <c r="W19" s="122">
        <v>122487.1</v>
      </c>
      <c r="X19" s="121">
        <v>122487.1</v>
      </c>
      <c r="Y19" s="121"/>
      <c r="Z19" s="121">
        <v>122487.1</v>
      </c>
      <c r="AA19" s="123"/>
      <c r="AB19" s="96"/>
      <c r="AC19" s="96"/>
    </row>
    <row r="20" spans="1:29" s="137" customFormat="1" ht="54">
      <c r="A20" s="110" t="s">
        <v>12</v>
      </c>
      <c r="B20" s="111" t="s">
        <v>292</v>
      </c>
      <c r="C20" s="111"/>
      <c r="D20" s="112"/>
      <c r="E20" s="112"/>
      <c r="F20" s="112"/>
      <c r="G20" s="112"/>
      <c r="H20" s="113"/>
      <c r="I20" s="113"/>
      <c r="J20" s="113"/>
      <c r="K20" s="114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5"/>
      <c r="AB20" s="109"/>
      <c r="AC20" s="109"/>
    </row>
    <row r="21" spans="1:29" s="95" customFormat="1" ht="90">
      <c r="A21" s="117" t="s">
        <v>293</v>
      </c>
      <c r="B21" s="146" t="s">
        <v>311</v>
      </c>
      <c r="C21" s="146"/>
      <c r="D21" s="147" t="s">
        <v>307</v>
      </c>
      <c r="E21" s="148" t="s">
        <v>312</v>
      </c>
      <c r="F21" s="148" t="s">
        <v>313</v>
      </c>
      <c r="G21" s="147" t="s">
        <v>314</v>
      </c>
      <c r="H21" s="149">
        <v>479295</v>
      </c>
      <c r="I21" s="149">
        <v>107988</v>
      </c>
      <c r="J21" s="149">
        <v>21708</v>
      </c>
      <c r="K21" s="150" t="s">
        <v>315</v>
      </c>
      <c r="L21" s="149">
        <v>371306</v>
      </c>
      <c r="M21" s="149">
        <v>336469</v>
      </c>
      <c r="N21" s="149">
        <v>34837</v>
      </c>
      <c r="O21" s="149"/>
      <c r="P21" s="149"/>
      <c r="Q21" s="149"/>
      <c r="R21" s="149">
        <v>18674</v>
      </c>
      <c r="S21" s="149"/>
      <c r="T21" s="149">
        <v>18674</v>
      </c>
      <c r="U21" s="149">
        <v>172760</v>
      </c>
      <c r="V21" s="149"/>
      <c r="W21" s="149">
        <v>172760</v>
      </c>
      <c r="X21" s="149">
        <v>45000</v>
      </c>
      <c r="Y21" s="149"/>
      <c r="Z21" s="149">
        <v>45000</v>
      </c>
      <c r="AA21" s="147"/>
    </row>
    <row r="22" spans="1:29" s="109" customFormat="1" ht="108">
      <c r="A22" s="117" t="s">
        <v>316</v>
      </c>
      <c r="B22" s="151" t="s">
        <v>317</v>
      </c>
      <c r="C22" s="151"/>
      <c r="D22" s="120" t="s">
        <v>318</v>
      </c>
      <c r="E22" s="152" t="s">
        <v>319</v>
      </c>
      <c r="F22" s="153" t="s">
        <v>320</v>
      </c>
      <c r="G22" s="120" t="s">
        <v>321</v>
      </c>
      <c r="H22" s="134">
        <v>120282</v>
      </c>
      <c r="I22" s="134">
        <v>24044</v>
      </c>
      <c r="J22" s="134"/>
      <c r="K22" s="154" t="s">
        <v>322</v>
      </c>
      <c r="L22" s="134">
        <v>96238</v>
      </c>
      <c r="M22" s="134">
        <v>96238</v>
      </c>
      <c r="N22" s="134"/>
      <c r="O22" s="134">
        <v>81714</v>
      </c>
      <c r="P22" s="134"/>
      <c r="Q22" s="134">
        <v>81714</v>
      </c>
      <c r="R22" s="134">
        <v>2733</v>
      </c>
      <c r="S22" s="134"/>
      <c r="T22" s="134">
        <v>2733</v>
      </c>
      <c r="U22" s="134">
        <v>10267</v>
      </c>
      <c r="V22" s="134"/>
      <c r="W22" s="134">
        <v>10267</v>
      </c>
      <c r="X22" s="134">
        <v>2000</v>
      </c>
      <c r="Y22" s="134"/>
      <c r="Z22" s="134">
        <v>2000</v>
      </c>
      <c r="AA22" s="143"/>
    </row>
    <row r="23" spans="1:29" s="155" customFormat="1" ht="36">
      <c r="A23" s="110" t="s">
        <v>20</v>
      </c>
      <c r="B23" s="111" t="s">
        <v>300</v>
      </c>
      <c r="C23" s="111"/>
      <c r="D23" s="125"/>
      <c r="E23" s="125"/>
      <c r="F23" s="125"/>
      <c r="G23" s="125"/>
      <c r="H23" s="126"/>
      <c r="I23" s="126"/>
      <c r="J23" s="126"/>
      <c r="K23" s="127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8"/>
      <c r="AB23" s="109"/>
      <c r="AC23" s="109"/>
    </row>
    <row r="24" spans="1:29" ht="142.5" customHeight="1">
      <c r="A24" s="117" t="s">
        <v>293</v>
      </c>
      <c r="B24" s="118" t="s">
        <v>323</v>
      </c>
      <c r="C24" s="118">
        <v>7786649</v>
      </c>
      <c r="D24" s="119" t="s">
        <v>324</v>
      </c>
      <c r="E24" s="119"/>
      <c r="F24" s="119"/>
      <c r="G24" s="120" t="s">
        <v>325</v>
      </c>
      <c r="H24" s="121">
        <v>851897</v>
      </c>
      <c r="I24" s="121">
        <v>178047</v>
      </c>
      <c r="J24" s="156"/>
      <c r="K24" s="62"/>
      <c r="L24" s="121">
        <v>673850</v>
      </c>
      <c r="M24" s="121">
        <v>518891.2</v>
      </c>
      <c r="N24" s="121">
        <v>154958.79999999999</v>
      </c>
      <c r="O24" s="121"/>
      <c r="P24" s="121"/>
      <c r="Q24" s="121"/>
      <c r="R24" s="156"/>
      <c r="S24" s="156"/>
      <c r="T24" s="156"/>
      <c r="U24" s="121">
        <v>518891</v>
      </c>
      <c r="V24" s="121"/>
      <c r="W24" s="121">
        <v>518891</v>
      </c>
      <c r="X24" s="121">
        <v>122513</v>
      </c>
      <c r="Y24" s="121"/>
      <c r="Z24" s="121">
        <v>122513</v>
      </c>
      <c r="AA24" s="147"/>
    </row>
    <row r="25" spans="1:29" s="137" customFormat="1" ht="190.5" customHeight="1">
      <c r="A25" s="129" t="s">
        <v>316</v>
      </c>
      <c r="B25" s="157" t="s">
        <v>326</v>
      </c>
      <c r="C25" s="157"/>
      <c r="D25" s="119" t="s">
        <v>324</v>
      </c>
      <c r="E25" s="158"/>
      <c r="F25" s="158"/>
      <c r="G25" s="132" t="s">
        <v>327</v>
      </c>
      <c r="H25" s="121">
        <v>709265</v>
      </c>
      <c r="I25" s="121">
        <v>128490</v>
      </c>
      <c r="J25" s="121">
        <v>0</v>
      </c>
      <c r="K25" s="62"/>
      <c r="L25" s="121">
        <v>580765</v>
      </c>
      <c r="M25" s="121">
        <v>469866</v>
      </c>
      <c r="N25" s="121">
        <v>110899</v>
      </c>
      <c r="O25" s="121"/>
      <c r="P25" s="121"/>
      <c r="Q25" s="121"/>
      <c r="R25" s="121"/>
      <c r="S25" s="121"/>
      <c r="T25" s="121"/>
      <c r="U25" s="121">
        <v>469866</v>
      </c>
      <c r="V25" s="121"/>
      <c r="W25" s="121">
        <v>469866</v>
      </c>
      <c r="X25" s="121">
        <v>100000</v>
      </c>
      <c r="Y25" s="121"/>
      <c r="Z25" s="121">
        <v>100000</v>
      </c>
      <c r="AA25" s="159"/>
      <c r="AB25" s="95"/>
      <c r="AC25" s="95"/>
    </row>
    <row r="26" spans="1:29" s="160" customFormat="1" ht="52.2">
      <c r="A26" s="138" t="s">
        <v>59</v>
      </c>
      <c r="B26" s="139" t="s">
        <v>328</v>
      </c>
      <c r="C26" s="140"/>
      <c r="D26" s="141"/>
      <c r="E26" s="141"/>
      <c r="F26" s="141"/>
      <c r="G26" s="141"/>
      <c r="H26" s="142">
        <f>SUM(H28:H33)</f>
        <v>3454620</v>
      </c>
      <c r="I26" s="142">
        <f t="shared" ref="I26:Z26" si="3">SUM(I28:I33)</f>
        <v>918858</v>
      </c>
      <c r="J26" s="142">
        <f t="shared" si="3"/>
        <v>476283</v>
      </c>
      <c r="K26" s="142">
        <f t="shared" si="3"/>
        <v>52619.444444444402</v>
      </c>
      <c r="L26" s="142">
        <f t="shared" si="3"/>
        <v>2535761</v>
      </c>
      <c r="M26" s="142">
        <f t="shared" si="3"/>
        <v>1879407.95</v>
      </c>
      <c r="N26" s="142">
        <f t="shared" si="3"/>
        <v>656353.55000000005</v>
      </c>
      <c r="O26" s="142">
        <f t="shared" si="3"/>
        <v>204373.33600000001</v>
      </c>
      <c r="P26" s="142">
        <f t="shared" si="3"/>
        <v>80000</v>
      </c>
      <c r="Q26" s="142">
        <f t="shared" si="3"/>
        <v>124373.336</v>
      </c>
      <c r="R26" s="142">
        <f t="shared" si="3"/>
        <v>731790</v>
      </c>
      <c r="S26" s="142">
        <f t="shared" si="3"/>
        <v>75000</v>
      </c>
      <c r="T26" s="142">
        <f t="shared" si="3"/>
        <v>656790</v>
      </c>
      <c r="U26" s="142">
        <f t="shared" si="3"/>
        <v>1416172.2</v>
      </c>
      <c r="V26" s="142">
        <f t="shared" si="3"/>
        <v>321283</v>
      </c>
      <c r="W26" s="142">
        <f t="shared" si="3"/>
        <v>1026057.95</v>
      </c>
      <c r="X26" s="142">
        <f t="shared" si="3"/>
        <v>866989</v>
      </c>
      <c r="Y26" s="142">
        <f t="shared" si="3"/>
        <v>90000</v>
      </c>
      <c r="Z26" s="142">
        <f t="shared" si="3"/>
        <v>776989</v>
      </c>
      <c r="AA26" s="143"/>
      <c r="AB26" s="96"/>
      <c r="AC26" s="96"/>
    </row>
    <row r="27" spans="1:29" s="160" customFormat="1" ht="36">
      <c r="A27" s="110" t="s">
        <v>12</v>
      </c>
      <c r="B27" s="111" t="s">
        <v>135</v>
      </c>
      <c r="C27" s="111"/>
      <c r="D27" s="112"/>
      <c r="E27" s="112"/>
      <c r="F27" s="112"/>
      <c r="G27" s="112"/>
      <c r="H27" s="113"/>
      <c r="I27" s="113"/>
      <c r="J27" s="113"/>
      <c r="K27" s="114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5"/>
      <c r="AB27" s="95"/>
      <c r="AC27" s="95"/>
    </row>
    <row r="28" spans="1:29" s="137" customFormat="1" ht="126">
      <c r="A28" s="117" t="s">
        <v>293</v>
      </c>
      <c r="B28" s="118" t="s">
        <v>329</v>
      </c>
      <c r="C28" s="118">
        <v>7501924</v>
      </c>
      <c r="D28" s="119" t="s">
        <v>330</v>
      </c>
      <c r="E28" s="119" t="s">
        <v>331</v>
      </c>
      <c r="F28" s="161" t="s">
        <v>332</v>
      </c>
      <c r="G28" s="120" t="s">
        <v>333</v>
      </c>
      <c r="H28" s="121">
        <v>667800</v>
      </c>
      <c r="I28" s="121">
        <v>333900</v>
      </c>
      <c r="J28" s="121">
        <v>213696</v>
      </c>
      <c r="K28" s="62" t="s">
        <v>334</v>
      </c>
      <c r="L28" s="121">
        <v>333900</v>
      </c>
      <c r="M28" s="121">
        <v>267120</v>
      </c>
      <c r="N28" s="121">
        <v>66780</v>
      </c>
      <c r="O28" s="121">
        <v>31491.335999999999</v>
      </c>
      <c r="P28" s="121"/>
      <c r="Q28" s="121">
        <v>31491.335999999999</v>
      </c>
      <c r="R28" s="121">
        <v>222674</v>
      </c>
      <c r="S28" s="121">
        <v>50000</v>
      </c>
      <c r="T28" s="121">
        <v>172674</v>
      </c>
      <c r="U28" s="162">
        <v>236611</v>
      </c>
      <c r="V28" s="121">
        <v>163696</v>
      </c>
      <c r="W28" s="121">
        <v>72915</v>
      </c>
      <c r="X28" s="121">
        <v>132915</v>
      </c>
      <c r="Y28" s="121">
        <v>60000</v>
      </c>
      <c r="Z28" s="121">
        <v>72915</v>
      </c>
      <c r="AA28" s="119"/>
      <c r="AB28" s="116"/>
      <c r="AC28" s="116"/>
    </row>
    <row r="29" spans="1:29" ht="90">
      <c r="A29" s="117" t="s">
        <v>316</v>
      </c>
      <c r="B29" s="118" t="s">
        <v>335</v>
      </c>
      <c r="C29" s="118" t="s">
        <v>336</v>
      </c>
      <c r="D29" s="119" t="s">
        <v>307</v>
      </c>
      <c r="E29" s="119" t="s">
        <v>337</v>
      </c>
      <c r="F29" s="161" t="s">
        <v>338</v>
      </c>
      <c r="G29" s="120" t="s">
        <v>339</v>
      </c>
      <c r="H29" s="121">
        <v>464600</v>
      </c>
      <c r="I29" s="121">
        <v>50600</v>
      </c>
      <c r="J29" s="121">
        <v>0</v>
      </c>
      <c r="K29" s="62">
        <v>18000</v>
      </c>
      <c r="L29" s="121">
        <v>414000</v>
      </c>
      <c r="M29" s="121">
        <v>414000</v>
      </c>
      <c r="N29" s="121">
        <v>0</v>
      </c>
      <c r="O29" s="121">
        <v>25641</v>
      </c>
      <c r="P29" s="121"/>
      <c r="Q29" s="121">
        <v>25641</v>
      </c>
      <c r="R29" s="121">
        <v>115000</v>
      </c>
      <c r="S29" s="121">
        <v>0</v>
      </c>
      <c r="T29" s="121">
        <v>115000</v>
      </c>
      <c r="U29" s="162">
        <v>199000</v>
      </c>
      <c r="V29" s="121">
        <v>0</v>
      </c>
      <c r="W29" s="121">
        <v>199000</v>
      </c>
      <c r="X29" s="121">
        <v>199000</v>
      </c>
      <c r="Y29" s="121">
        <v>0</v>
      </c>
      <c r="Z29" s="121">
        <v>199000</v>
      </c>
      <c r="AA29" s="119"/>
      <c r="AB29" s="95"/>
      <c r="AC29" s="95"/>
    </row>
    <row r="30" spans="1:29" s="95" customFormat="1" ht="126">
      <c r="A30" s="129" t="s">
        <v>340</v>
      </c>
      <c r="B30" s="157" t="s">
        <v>341</v>
      </c>
      <c r="C30" s="120">
        <v>7452859</v>
      </c>
      <c r="D30" s="120" t="s">
        <v>324</v>
      </c>
      <c r="E30" s="163">
        <v>43960</v>
      </c>
      <c r="F30" s="120" t="s">
        <v>342</v>
      </c>
      <c r="G30" s="120" t="s">
        <v>343</v>
      </c>
      <c r="H30" s="134">
        <v>459337</v>
      </c>
      <c r="I30" s="134">
        <v>117922</v>
      </c>
      <c r="J30" s="134">
        <v>80000</v>
      </c>
      <c r="K30" s="62">
        <v>14225</v>
      </c>
      <c r="L30" s="134">
        <v>341415</v>
      </c>
      <c r="M30" s="134">
        <v>241367</v>
      </c>
      <c r="N30" s="134">
        <v>100048</v>
      </c>
      <c r="O30" s="134">
        <v>147241</v>
      </c>
      <c r="P30" s="134">
        <v>80000</v>
      </c>
      <c r="Q30" s="134">
        <v>67241</v>
      </c>
      <c r="R30" s="134">
        <v>131264</v>
      </c>
      <c r="S30" s="134"/>
      <c r="T30" s="134">
        <v>131264</v>
      </c>
      <c r="U30" s="134">
        <v>35074</v>
      </c>
      <c r="V30" s="134"/>
      <c r="W30" s="134">
        <v>35074</v>
      </c>
      <c r="X30" s="134">
        <v>35074</v>
      </c>
      <c r="Y30" s="164"/>
      <c r="Z30" s="134">
        <v>35074</v>
      </c>
      <c r="AA30" s="147"/>
      <c r="AB30" s="109"/>
      <c r="AC30" s="109"/>
    </row>
    <row r="31" spans="1:29" s="109" customFormat="1" ht="54">
      <c r="A31" s="110" t="s">
        <v>20</v>
      </c>
      <c r="B31" s="111" t="s">
        <v>292</v>
      </c>
      <c r="C31" s="111"/>
      <c r="D31" s="112"/>
      <c r="E31" s="112"/>
      <c r="F31" s="112"/>
      <c r="G31" s="112"/>
      <c r="H31" s="113"/>
      <c r="I31" s="113"/>
      <c r="J31" s="113"/>
      <c r="K31" s="114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5"/>
    </row>
    <row r="32" spans="1:29" s="109" customFormat="1" ht="180">
      <c r="A32" s="117" t="s">
        <v>293</v>
      </c>
      <c r="B32" s="118" t="s">
        <v>344</v>
      </c>
      <c r="C32" s="165">
        <v>7544621</v>
      </c>
      <c r="D32" s="119" t="s">
        <v>302</v>
      </c>
      <c r="E32" s="119" t="s">
        <v>345</v>
      </c>
      <c r="F32" s="119" t="s">
        <v>346</v>
      </c>
      <c r="G32" s="120" t="s">
        <v>347</v>
      </c>
      <c r="H32" s="121">
        <v>1378583</v>
      </c>
      <c r="I32" s="121">
        <v>391011</v>
      </c>
      <c r="J32" s="121">
        <v>182587</v>
      </c>
      <c r="K32" s="62" t="s">
        <v>348</v>
      </c>
      <c r="L32" s="121">
        <v>987571</v>
      </c>
      <c r="M32" s="121">
        <v>566877.19999999995</v>
      </c>
      <c r="N32" s="121">
        <v>420694.3</v>
      </c>
      <c r="O32" s="121"/>
      <c r="P32" s="121"/>
      <c r="Q32" s="121"/>
      <c r="R32" s="121">
        <v>197852</v>
      </c>
      <c r="S32" s="121">
        <v>25000</v>
      </c>
      <c r="T32" s="121">
        <v>172852</v>
      </c>
      <c r="U32" s="121">
        <v>551612.19999999995</v>
      </c>
      <c r="V32" s="121">
        <v>157587</v>
      </c>
      <c r="W32" s="121">
        <v>394025.19999999995</v>
      </c>
      <c r="X32" s="121">
        <v>375000</v>
      </c>
      <c r="Y32" s="121">
        <v>30000</v>
      </c>
      <c r="Z32" s="121">
        <v>345000</v>
      </c>
      <c r="AA32" s="123"/>
      <c r="AB32" s="155"/>
      <c r="AC32" s="155"/>
    </row>
    <row r="33" spans="1:29" ht="54">
      <c r="A33" s="117" t="s">
        <v>316</v>
      </c>
      <c r="B33" s="118" t="s">
        <v>349</v>
      </c>
      <c r="C33" s="119" t="s">
        <v>350</v>
      </c>
      <c r="D33" s="119" t="s">
        <v>307</v>
      </c>
      <c r="E33" s="166" t="s">
        <v>351</v>
      </c>
      <c r="F33" s="166" t="s">
        <v>352</v>
      </c>
      <c r="G33" s="120" t="s">
        <v>353</v>
      </c>
      <c r="H33" s="121">
        <v>484300</v>
      </c>
      <c r="I33" s="121">
        <v>25425</v>
      </c>
      <c r="J33" s="121">
        <v>0</v>
      </c>
      <c r="K33" s="62">
        <v>20394.444444444402</v>
      </c>
      <c r="L33" s="121">
        <v>458875</v>
      </c>
      <c r="M33" s="121">
        <v>390043.75</v>
      </c>
      <c r="N33" s="121">
        <v>68831.25</v>
      </c>
      <c r="O33" s="121"/>
      <c r="P33" s="121"/>
      <c r="Q33" s="121"/>
      <c r="R33" s="121">
        <v>65000</v>
      </c>
      <c r="S33" s="121"/>
      <c r="T33" s="121">
        <v>65000</v>
      </c>
      <c r="U33" s="121">
        <v>393875</v>
      </c>
      <c r="V33" s="121"/>
      <c r="W33" s="121">
        <v>325043.75</v>
      </c>
      <c r="X33" s="121">
        <v>125000</v>
      </c>
      <c r="Y33" s="121"/>
      <c r="Z33" s="121">
        <v>125000</v>
      </c>
      <c r="AA33" s="119"/>
    </row>
    <row r="34" spans="1:29" s="95" customFormat="1" ht="33.75" customHeight="1">
      <c r="A34" s="138" t="s">
        <v>150</v>
      </c>
      <c r="B34" s="139" t="s">
        <v>60</v>
      </c>
      <c r="C34" s="140"/>
      <c r="D34" s="141"/>
      <c r="E34" s="141"/>
      <c r="F34" s="141"/>
      <c r="G34" s="141"/>
      <c r="H34" s="142">
        <f>+H36</f>
        <v>276700</v>
      </c>
      <c r="I34" s="142">
        <f t="shared" ref="I34:Z34" si="4">+I36</f>
        <v>69700</v>
      </c>
      <c r="J34" s="142">
        <f t="shared" si="4"/>
        <v>0</v>
      </c>
      <c r="K34" s="142">
        <f t="shared" si="4"/>
        <v>0</v>
      </c>
      <c r="L34" s="142">
        <f t="shared" si="4"/>
        <v>207000</v>
      </c>
      <c r="M34" s="142">
        <f t="shared" si="4"/>
        <v>144900</v>
      </c>
      <c r="N34" s="142">
        <f t="shared" si="4"/>
        <v>62100</v>
      </c>
      <c r="O34" s="142">
        <f t="shared" si="4"/>
        <v>97942.299999999988</v>
      </c>
      <c r="P34" s="142">
        <f t="shared" si="4"/>
        <v>0</v>
      </c>
      <c r="Q34" s="142">
        <f t="shared" si="4"/>
        <v>97942.299999999988</v>
      </c>
      <c r="R34" s="142">
        <f t="shared" si="4"/>
        <v>41238</v>
      </c>
      <c r="S34" s="142">
        <f t="shared" si="4"/>
        <v>0</v>
      </c>
      <c r="T34" s="142">
        <f t="shared" si="4"/>
        <v>41238</v>
      </c>
      <c r="U34" s="142">
        <f t="shared" si="4"/>
        <v>5719.7</v>
      </c>
      <c r="V34" s="142">
        <f t="shared" si="4"/>
        <v>0</v>
      </c>
      <c r="W34" s="142">
        <f t="shared" si="4"/>
        <v>5719.7</v>
      </c>
      <c r="X34" s="142">
        <f t="shared" si="4"/>
        <v>5719.7</v>
      </c>
      <c r="Y34" s="142">
        <f t="shared" si="4"/>
        <v>0</v>
      </c>
      <c r="Z34" s="142">
        <f t="shared" si="4"/>
        <v>5719.7</v>
      </c>
      <c r="AA34" s="143"/>
      <c r="AB34" s="96"/>
      <c r="AC34" s="96"/>
    </row>
    <row r="35" spans="1:29" s="109" customFormat="1" ht="36">
      <c r="A35" s="110" t="s">
        <v>12</v>
      </c>
      <c r="B35" s="111" t="s">
        <v>135</v>
      </c>
      <c r="C35" s="111"/>
      <c r="D35" s="112"/>
      <c r="E35" s="112"/>
      <c r="F35" s="112"/>
      <c r="G35" s="112"/>
      <c r="H35" s="113"/>
      <c r="I35" s="113"/>
      <c r="J35" s="113"/>
      <c r="K35" s="114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5"/>
      <c r="AB35" s="95"/>
      <c r="AC35" s="95"/>
    </row>
    <row r="36" spans="1:29" s="109" customFormat="1" ht="168">
      <c r="A36" s="117" t="s">
        <v>293</v>
      </c>
      <c r="B36" s="118" t="s">
        <v>354</v>
      </c>
      <c r="C36" s="167">
        <v>92018</v>
      </c>
      <c r="D36" s="167" t="s">
        <v>355</v>
      </c>
      <c r="E36" s="167" t="s">
        <v>356</v>
      </c>
      <c r="F36" s="167" t="s">
        <v>357</v>
      </c>
      <c r="G36" s="168" t="s">
        <v>358</v>
      </c>
      <c r="H36" s="62">
        <v>276700</v>
      </c>
      <c r="I36" s="62">
        <v>69700</v>
      </c>
      <c r="J36" s="62">
        <v>0</v>
      </c>
      <c r="K36" s="62"/>
      <c r="L36" s="62">
        <v>207000</v>
      </c>
      <c r="M36" s="62">
        <v>144900</v>
      </c>
      <c r="N36" s="62">
        <v>62100</v>
      </c>
      <c r="O36" s="62">
        <v>97942.299999999988</v>
      </c>
      <c r="P36" s="62"/>
      <c r="Q36" s="62">
        <v>97942.299999999988</v>
      </c>
      <c r="R36" s="62">
        <v>41238</v>
      </c>
      <c r="S36" s="62">
        <v>0</v>
      </c>
      <c r="T36" s="62">
        <v>41238</v>
      </c>
      <c r="U36" s="62">
        <v>5719.7</v>
      </c>
      <c r="V36" s="62"/>
      <c r="W36" s="62">
        <v>5719.7</v>
      </c>
      <c r="X36" s="62">
        <v>5719.7</v>
      </c>
      <c r="Y36" s="62"/>
      <c r="Z36" s="62">
        <v>5719.7</v>
      </c>
      <c r="AA36" s="167"/>
      <c r="AB36" s="137"/>
      <c r="AC36" s="137"/>
    </row>
    <row r="37" spans="1:29" ht="28.5" customHeight="1">
      <c r="A37" s="138" t="s">
        <v>248</v>
      </c>
      <c r="B37" s="139" t="s">
        <v>271</v>
      </c>
      <c r="C37" s="140"/>
      <c r="D37" s="141"/>
      <c r="E37" s="141"/>
      <c r="F37" s="141"/>
      <c r="G37" s="141"/>
      <c r="H37" s="142">
        <f>+H39</f>
        <v>178539</v>
      </c>
      <c r="I37" s="142">
        <f t="shared" ref="I37:Z37" si="5">+I39</f>
        <v>16824</v>
      </c>
      <c r="J37" s="142">
        <f t="shared" si="5"/>
        <v>0</v>
      </c>
      <c r="K37" s="142">
        <f t="shared" si="5"/>
        <v>0</v>
      </c>
      <c r="L37" s="142">
        <f t="shared" si="5"/>
        <v>161715</v>
      </c>
      <c r="M37" s="142">
        <f t="shared" si="5"/>
        <v>161715</v>
      </c>
      <c r="N37" s="142">
        <f t="shared" si="5"/>
        <v>0</v>
      </c>
      <c r="O37" s="142">
        <f t="shared" si="5"/>
        <v>119035</v>
      </c>
      <c r="P37" s="142">
        <f t="shared" si="5"/>
        <v>0</v>
      </c>
      <c r="Q37" s="142">
        <f t="shared" si="5"/>
        <v>119035</v>
      </c>
      <c r="R37" s="142">
        <f t="shared" si="5"/>
        <v>40625</v>
      </c>
      <c r="S37" s="142">
        <f t="shared" si="5"/>
        <v>0</v>
      </c>
      <c r="T37" s="142">
        <f t="shared" si="5"/>
        <v>40625</v>
      </c>
      <c r="U37" s="142">
        <f t="shared" si="5"/>
        <v>59517</v>
      </c>
      <c r="V37" s="142">
        <f t="shared" si="5"/>
        <v>0</v>
      </c>
      <c r="W37" s="142">
        <f t="shared" si="5"/>
        <v>59517</v>
      </c>
      <c r="X37" s="142">
        <f t="shared" si="5"/>
        <v>20400</v>
      </c>
      <c r="Y37" s="142">
        <f t="shared" si="5"/>
        <v>0</v>
      </c>
      <c r="Z37" s="142">
        <f t="shared" si="5"/>
        <v>20400</v>
      </c>
      <c r="AA37" s="143"/>
    </row>
    <row r="38" spans="1:29" s="95" customFormat="1" ht="54">
      <c r="A38" s="110" t="s">
        <v>12</v>
      </c>
      <c r="B38" s="111" t="s">
        <v>292</v>
      </c>
      <c r="C38" s="111"/>
      <c r="D38" s="112"/>
      <c r="E38" s="112"/>
      <c r="F38" s="112"/>
      <c r="G38" s="112"/>
      <c r="H38" s="113"/>
      <c r="I38" s="113"/>
      <c r="J38" s="113"/>
      <c r="K38" s="114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5"/>
      <c r="AB38" s="96"/>
      <c r="AC38" s="96"/>
    </row>
    <row r="39" spans="1:29" s="109" customFormat="1" ht="72">
      <c r="A39" s="117" t="s">
        <v>293</v>
      </c>
      <c r="B39" s="169" t="s">
        <v>359</v>
      </c>
      <c r="C39" s="168">
        <v>7507571</v>
      </c>
      <c r="D39" s="132" t="s">
        <v>302</v>
      </c>
      <c r="E39" s="170">
        <v>41968</v>
      </c>
      <c r="F39" s="170">
        <v>44012</v>
      </c>
      <c r="G39" s="168" t="s">
        <v>360</v>
      </c>
      <c r="H39" s="171">
        <v>178539</v>
      </c>
      <c r="I39" s="154">
        <v>16824</v>
      </c>
      <c r="J39" s="135"/>
      <c r="K39" s="135"/>
      <c r="L39" s="154">
        <v>161715</v>
      </c>
      <c r="M39" s="154">
        <v>161715</v>
      </c>
      <c r="N39" s="135"/>
      <c r="O39" s="135">
        <v>119035</v>
      </c>
      <c r="P39" s="135"/>
      <c r="Q39" s="135">
        <v>119035</v>
      </c>
      <c r="R39" s="135">
        <v>40625</v>
      </c>
      <c r="S39" s="135"/>
      <c r="T39" s="135">
        <v>40625</v>
      </c>
      <c r="U39" s="135">
        <v>59517</v>
      </c>
      <c r="V39" s="135"/>
      <c r="W39" s="135">
        <v>59517</v>
      </c>
      <c r="X39" s="135">
        <v>20400</v>
      </c>
      <c r="Y39" s="135"/>
      <c r="Z39" s="135">
        <v>20400</v>
      </c>
      <c r="AA39" s="120"/>
      <c r="AB39" s="137"/>
      <c r="AC39" s="137"/>
    </row>
    <row r="40" spans="1:29" ht="33" customHeight="1">
      <c r="A40" s="138" t="s">
        <v>270</v>
      </c>
      <c r="B40" s="139" t="s">
        <v>361</v>
      </c>
      <c r="C40" s="140"/>
      <c r="D40" s="141"/>
      <c r="E40" s="141"/>
      <c r="F40" s="141"/>
      <c r="G40" s="141"/>
      <c r="H40" s="142">
        <f>+H42</f>
        <v>1239118.5460000001</v>
      </c>
      <c r="I40" s="142">
        <f t="shared" ref="I40:Z40" si="6">+I42</f>
        <v>283070</v>
      </c>
      <c r="J40" s="142">
        <f t="shared" si="6"/>
        <v>0</v>
      </c>
      <c r="K40" s="142"/>
      <c r="L40" s="142">
        <f t="shared" si="6"/>
        <v>956040</v>
      </c>
      <c r="M40" s="142">
        <f t="shared" si="6"/>
        <v>573624</v>
      </c>
      <c r="N40" s="142">
        <f t="shared" si="6"/>
        <v>382416</v>
      </c>
      <c r="O40" s="142">
        <f t="shared" si="6"/>
        <v>0</v>
      </c>
      <c r="P40" s="142">
        <f t="shared" si="6"/>
        <v>0</v>
      </c>
      <c r="Q40" s="142">
        <f t="shared" si="6"/>
        <v>0</v>
      </c>
      <c r="R40" s="142">
        <f t="shared" si="6"/>
        <v>4522</v>
      </c>
      <c r="S40" s="142">
        <f t="shared" si="6"/>
        <v>0</v>
      </c>
      <c r="T40" s="142">
        <f t="shared" si="6"/>
        <v>4522</v>
      </c>
      <c r="U40" s="142">
        <f t="shared" si="6"/>
        <v>569102</v>
      </c>
      <c r="V40" s="142">
        <f t="shared" si="6"/>
        <v>0</v>
      </c>
      <c r="W40" s="142">
        <f t="shared" si="6"/>
        <v>569102</v>
      </c>
      <c r="X40" s="142">
        <f t="shared" si="6"/>
        <v>125000</v>
      </c>
      <c r="Y40" s="142">
        <f t="shared" si="6"/>
        <v>0</v>
      </c>
      <c r="Z40" s="142">
        <f t="shared" si="6"/>
        <v>125000</v>
      </c>
      <c r="AA40" s="143"/>
      <c r="AB40" s="95"/>
      <c r="AC40" s="95"/>
    </row>
    <row r="41" spans="1:29" s="95" customFormat="1" ht="54">
      <c r="A41" s="110" t="s">
        <v>12</v>
      </c>
      <c r="B41" s="111" t="s">
        <v>292</v>
      </c>
      <c r="C41" s="111"/>
      <c r="D41" s="112"/>
      <c r="E41" s="112"/>
      <c r="F41" s="112"/>
      <c r="G41" s="112"/>
      <c r="H41" s="113"/>
      <c r="I41" s="113"/>
      <c r="J41" s="113"/>
      <c r="K41" s="114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5"/>
      <c r="AB41" s="109"/>
      <c r="AC41" s="109"/>
    </row>
    <row r="42" spans="1:29" ht="67.2">
      <c r="A42" s="117" t="s">
        <v>293</v>
      </c>
      <c r="B42" s="172" t="s">
        <v>362</v>
      </c>
      <c r="C42" s="173" t="s">
        <v>363</v>
      </c>
      <c r="D42" s="119" t="s">
        <v>307</v>
      </c>
      <c r="E42" s="166" t="s">
        <v>364</v>
      </c>
      <c r="F42" s="166" t="s">
        <v>365</v>
      </c>
      <c r="G42" s="120" t="s">
        <v>366</v>
      </c>
      <c r="H42" s="121">
        <v>1239118.5460000001</v>
      </c>
      <c r="I42" s="174">
        <v>283070</v>
      </c>
      <c r="J42" s="174">
        <v>0</v>
      </c>
      <c r="K42" s="62" t="s">
        <v>367</v>
      </c>
      <c r="L42" s="121">
        <v>956040</v>
      </c>
      <c r="M42" s="121">
        <v>573624</v>
      </c>
      <c r="N42" s="121">
        <v>382416</v>
      </c>
      <c r="O42" s="121"/>
      <c r="P42" s="121"/>
      <c r="Q42" s="121"/>
      <c r="R42" s="121">
        <v>4522</v>
      </c>
      <c r="S42" s="121">
        <v>0</v>
      </c>
      <c r="T42" s="121">
        <v>4522</v>
      </c>
      <c r="U42" s="121">
        <v>569102</v>
      </c>
      <c r="V42" s="121"/>
      <c r="W42" s="121">
        <v>569102</v>
      </c>
      <c r="X42" s="121">
        <v>125000</v>
      </c>
      <c r="Y42" s="121"/>
      <c r="Z42" s="121">
        <v>125000</v>
      </c>
      <c r="AA42" s="123"/>
      <c r="AB42" s="160"/>
      <c r="AC42" s="160"/>
    </row>
    <row r="43" spans="1:29" s="102" customFormat="1" ht="6.75" customHeight="1">
      <c r="A43" s="175"/>
      <c r="B43" s="176"/>
      <c r="C43" s="176"/>
      <c r="D43" s="175"/>
      <c r="E43" s="175"/>
      <c r="F43" s="175"/>
      <c r="G43" s="175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5"/>
    </row>
    <row r="44" spans="1:29" s="178" customFormat="1">
      <c r="B44" s="96"/>
      <c r="C44" s="96"/>
      <c r="D44" s="96"/>
      <c r="E44" s="96"/>
      <c r="F44" s="96"/>
      <c r="G44" s="96"/>
      <c r="H44" s="96"/>
      <c r="I44" s="96"/>
      <c r="J44" s="96"/>
      <c r="K44" s="179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</row>
    <row r="45" spans="1:29" s="178" customFormat="1">
      <c r="B45" s="96"/>
      <c r="C45" s="96"/>
      <c r="D45" s="96"/>
      <c r="E45" s="96"/>
      <c r="F45" s="96"/>
      <c r="G45" s="96"/>
      <c r="H45" s="96"/>
      <c r="I45" s="96"/>
      <c r="J45" s="96"/>
      <c r="K45" s="179"/>
      <c r="L45" s="96"/>
      <c r="M45" s="96"/>
      <c r="N45" s="96"/>
      <c r="O45" s="96"/>
      <c r="P45" s="96"/>
      <c r="Q45" s="96"/>
      <c r="R45" s="96"/>
      <c r="S45" s="96"/>
      <c r="T45" s="96"/>
      <c r="U45" s="438" t="s">
        <v>27</v>
      </c>
      <c r="V45" s="438"/>
      <c r="W45" s="438"/>
      <c r="X45" s="438"/>
      <c r="Y45" s="438"/>
      <c r="Z45" s="438"/>
      <c r="AA45" s="438"/>
    </row>
    <row r="46" spans="1:29" s="178" customFormat="1">
      <c r="B46" s="96"/>
      <c r="C46" s="96"/>
      <c r="D46" s="96"/>
      <c r="E46" s="96"/>
      <c r="F46" s="96"/>
      <c r="G46" s="96"/>
      <c r="H46" s="96"/>
      <c r="I46" s="96"/>
      <c r="J46" s="96"/>
      <c r="K46" s="179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</row>
    <row r="47" spans="1:29" s="178" customFormat="1">
      <c r="B47" s="96"/>
      <c r="C47" s="96"/>
      <c r="D47" s="96"/>
      <c r="E47" s="96"/>
      <c r="F47" s="96"/>
      <c r="G47" s="96"/>
      <c r="H47" s="96"/>
      <c r="I47" s="96"/>
      <c r="J47" s="96"/>
      <c r="K47" s="179"/>
      <c r="L47" s="96"/>
      <c r="M47" s="96"/>
      <c r="N47" s="96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</row>
    <row r="48" spans="1:29" s="178" customFormat="1">
      <c r="B48" s="96"/>
      <c r="C48" s="96"/>
      <c r="D48" s="96"/>
      <c r="E48" s="96"/>
      <c r="F48" s="96"/>
      <c r="G48" s="96"/>
      <c r="H48" s="96"/>
      <c r="I48" s="96"/>
      <c r="J48" s="96"/>
      <c r="K48" s="179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</row>
    <row r="49" spans="2:26" s="178" customFormat="1">
      <c r="B49" s="96"/>
      <c r="C49" s="96"/>
      <c r="D49" s="96"/>
      <c r="E49" s="96"/>
      <c r="F49" s="96"/>
      <c r="G49" s="96"/>
      <c r="H49" s="96"/>
      <c r="I49" s="96"/>
      <c r="J49" s="96"/>
      <c r="K49" s="179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</row>
    <row r="50" spans="2:26" s="178" customFormat="1">
      <c r="B50" s="96"/>
      <c r="C50" s="96"/>
      <c r="D50" s="96"/>
      <c r="E50" s="96"/>
      <c r="F50" s="96"/>
      <c r="G50" s="96"/>
      <c r="H50" s="96"/>
      <c r="I50" s="96"/>
      <c r="J50" s="96"/>
      <c r="K50" s="179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</row>
    <row r="51" spans="2:26" s="178" customFormat="1">
      <c r="B51" s="96"/>
      <c r="C51" s="96"/>
      <c r="D51" s="96"/>
      <c r="E51" s="96"/>
      <c r="F51" s="96"/>
      <c r="G51" s="96"/>
      <c r="H51" s="96"/>
      <c r="I51" s="96"/>
      <c r="J51" s="96"/>
      <c r="K51" s="179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</row>
    <row r="52" spans="2:26" s="178" customFormat="1">
      <c r="B52" s="96"/>
      <c r="C52" s="96"/>
      <c r="D52" s="96"/>
      <c r="E52" s="96"/>
      <c r="F52" s="96"/>
      <c r="G52" s="96"/>
      <c r="H52" s="96"/>
      <c r="I52" s="96"/>
      <c r="J52" s="96"/>
      <c r="K52" s="179"/>
      <c r="L52" s="96"/>
      <c r="M52" s="96"/>
      <c r="N52" s="96"/>
      <c r="O52" s="96"/>
      <c r="P52" s="96"/>
      <c r="Q52" s="96"/>
      <c r="R52" s="96"/>
      <c r="S52" s="96"/>
      <c r="T52" s="96"/>
      <c r="U52" s="96"/>
      <c r="V52" s="96"/>
      <c r="W52" s="96"/>
      <c r="X52" s="96"/>
      <c r="Y52" s="96"/>
      <c r="Z52" s="96"/>
    </row>
    <row r="53" spans="2:26" s="178" customFormat="1">
      <c r="B53" s="96"/>
      <c r="C53" s="96"/>
      <c r="D53" s="96"/>
      <c r="E53" s="96"/>
      <c r="F53" s="96"/>
      <c r="G53" s="96"/>
      <c r="H53" s="96"/>
      <c r="I53" s="96"/>
      <c r="J53" s="96"/>
      <c r="K53" s="179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</row>
    <row r="54" spans="2:26" s="178" customFormat="1">
      <c r="B54" s="96"/>
      <c r="C54" s="96"/>
      <c r="D54" s="96"/>
      <c r="E54" s="96"/>
      <c r="F54" s="96"/>
      <c r="G54" s="96"/>
      <c r="H54" s="96"/>
      <c r="I54" s="96"/>
      <c r="J54" s="96"/>
      <c r="K54" s="179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</row>
    <row r="55" spans="2:26" s="178" customFormat="1">
      <c r="B55" s="96"/>
      <c r="C55" s="96"/>
      <c r="D55" s="96"/>
      <c r="E55" s="96"/>
      <c r="F55" s="96"/>
      <c r="G55" s="96"/>
      <c r="H55" s="96"/>
      <c r="I55" s="96"/>
      <c r="J55" s="96"/>
      <c r="K55" s="179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</row>
    <row r="56" spans="2:26" s="178" customFormat="1">
      <c r="B56" s="96"/>
      <c r="C56" s="96"/>
      <c r="D56" s="96"/>
      <c r="E56" s="96"/>
      <c r="F56" s="96"/>
      <c r="G56" s="96"/>
      <c r="H56" s="96"/>
      <c r="I56" s="96"/>
      <c r="J56" s="96"/>
      <c r="K56" s="179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</row>
    <row r="57" spans="2:26" s="178" customFormat="1">
      <c r="B57" s="96"/>
      <c r="C57" s="96"/>
      <c r="D57" s="96"/>
      <c r="E57" s="96"/>
      <c r="F57" s="96"/>
      <c r="G57" s="96"/>
      <c r="H57" s="96"/>
      <c r="I57" s="96"/>
      <c r="J57" s="96"/>
      <c r="K57" s="179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96"/>
    </row>
    <row r="58" spans="2:26" s="178" customFormat="1">
      <c r="B58" s="96"/>
      <c r="C58" s="96"/>
      <c r="D58" s="96"/>
      <c r="E58" s="96"/>
      <c r="F58" s="96"/>
      <c r="G58" s="96"/>
      <c r="H58" s="96"/>
      <c r="I58" s="96"/>
      <c r="J58" s="96"/>
      <c r="K58" s="179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</row>
    <row r="59" spans="2:26" s="178" customFormat="1">
      <c r="B59" s="96"/>
      <c r="C59" s="96"/>
      <c r="D59" s="96"/>
      <c r="E59" s="96"/>
      <c r="F59" s="96"/>
      <c r="G59" s="96"/>
      <c r="H59" s="96"/>
      <c r="I59" s="96"/>
      <c r="J59" s="96"/>
      <c r="K59" s="179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</row>
    <row r="60" spans="2:26" s="178" customFormat="1">
      <c r="B60" s="96"/>
      <c r="C60" s="96"/>
      <c r="D60" s="96"/>
      <c r="E60" s="96"/>
      <c r="F60" s="96"/>
      <c r="G60" s="96"/>
      <c r="H60" s="96"/>
      <c r="I60" s="96"/>
      <c r="J60" s="96"/>
      <c r="K60" s="179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</row>
    <row r="61" spans="2:26" s="178" customFormat="1">
      <c r="B61" s="96"/>
      <c r="C61" s="96"/>
      <c r="D61" s="96"/>
      <c r="E61" s="96"/>
      <c r="F61" s="96"/>
      <c r="G61" s="96"/>
      <c r="H61" s="96"/>
      <c r="I61" s="96"/>
      <c r="J61" s="96"/>
      <c r="K61" s="179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</row>
    <row r="62" spans="2:26" s="178" customFormat="1">
      <c r="B62" s="96"/>
      <c r="C62" s="96"/>
      <c r="D62" s="96"/>
      <c r="E62" s="96"/>
      <c r="F62" s="96"/>
      <c r="G62" s="96"/>
      <c r="H62" s="96"/>
      <c r="I62" s="96"/>
      <c r="J62" s="96"/>
      <c r="K62" s="179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96"/>
    </row>
    <row r="63" spans="2:26" s="178" customFormat="1">
      <c r="B63" s="96"/>
      <c r="C63" s="96"/>
      <c r="D63" s="96"/>
      <c r="E63" s="96"/>
      <c r="F63" s="96"/>
      <c r="G63" s="96"/>
      <c r="H63" s="96"/>
      <c r="I63" s="96"/>
      <c r="J63" s="96"/>
      <c r="K63" s="179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96"/>
    </row>
    <row r="64" spans="2:26" s="178" customFormat="1">
      <c r="B64" s="96"/>
      <c r="C64" s="96"/>
      <c r="D64" s="96"/>
      <c r="E64" s="96"/>
      <c r="F64" s="96"/>
      <c r="G64" s="96"/>
      <c r="H64" s="96"/>
      <c r="I64" s="96"/>
      <c r="J64" s="96"/>
      <c r="K64" s="179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96"/>
    </row>
    <row r="65" spans="2:26" s="178" customFormat="1">
      <c r="B65" s="96"/>
      <c r="C65" s="96"/>
      <c r="D65" s="96"/>
      <c r="E65" s="96"/>
      <c r="F65" s="96"/>
      <c r="G65" s="96"/>
      <c r="H65" s="96"/>
      <c r="I65" s="96"/>
      <c r="J65" s="96"/>
      <c r="K65" s="179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96"/>
    </row>
    <row r="66" spans="2:26" s="178" customFormat="1">
      <c r="B66" s="96"/>
      <c r="C66" s="96"/>
      <c r="D66" s="96"/>
      <c r="E66" s="96"/>
      <c r="F66" s="96"/>
      <c r="G66" s="96"/>
      <c r="H66" s="96"/>
      <c r="I66" s="96"/>
      <c r="J66" s="96"/>
      <c r="K66" s="179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96"/>
    </row>
    <row r="67" spans="2:26" s="178" customFormat="1">
      <c r="B67" s="96"/>
      <c r="C67" s="96"/>
      <c r="D67" s="96"/>
      <c r="E67" s="96"/>
      <c r="F67" s="96"/>
      <c r="G67" s="96"/>
      <c r="H67" s="96"/>
      <c r="I67" s="96"/>
      <c r="J67" s="96"/>
      <c r="K67" s="179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96"/>
    </row>
    <row r="68" spans="2:26" s="178" customFormat="1">
      <c r="B68" s="96"/>
      <c r="C68" s="96"/>
      <c r="D68" s="96"/>
      <c r="E68" s="96"/>
      <c r="F68" s="96"/>
      <c r="G68" s="96"/>
      <c r="H68" s="96"/>
      <c r="I68" s="96"/>
      <c r="J68" s="96"/>
      <c r="K68" s="179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6"/>
      <c r="Z68" s="96"/>
    </row>
    <row r="69" spans="2:26" s="178" customFormat="1">
      <c r="B69" s="96"/>
      <c r="C69" s="96"/>
      <c r="D69" s="96"/>
      <c r="E69" s="96"/>
      <c r="F69" s="96"/>
      <c r="G69" s="96"/>
      <c r="H69" s="96"/>
      <c r="I69" s="96"/>
      <c r="J69" s="96"/>
      <c r="K69" s="179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6"/>
      <c r="Z69" s="96"/>
    </row>
    <row r="70" spans="2:26" s="178" customFormat="1">
      <c r="B70" s="96"/>
      <c r="C70" s="96"/>
      <c r="D70" s="96"/>
      <c r="E70" s="96"/>
      <c r="F70" s="96"/>
      <c r="G70" s="96"/>
      <c r="H70" s="96"/>
      <c r="I70" s="96"/>
      <c r="J70" s="96"/>
      <c r="K70" s="179"/>
      <c r="L70" s="96"/>
      <c r="M70" s="96"/>
      <c r="N70" s="96"/>
      <c r="O70" s="96"/>
      <c r="P70" s="96"/>
      <c r="Q70" s="96"/>
      <c r="R70" s="96"/>
      <c r="S70" s="96"/>
      <c r="T70" s="96"/>
      <c r="U70" s="96"/>
      <c r="V70" s="96"/>
      <c r="W70" s="96"/>
      <c r="X70" s="96"/>
      <c r="Y70" s="96"/>
      <c r="Z70" s="96"/>
    </row>
    <row r="71" spans="2:26" s="178" customFormat="1">
      <c r="B71" s="96"/>
      <c r="C71" s="96"/>
      <c r="D71" s="96"/>
      <c r="E71" s="96"/>
      <c r="F71" s="96"/>
      <c r="G71" s="96"/>
      <c r="H71" s="96"/>
      <c r="I71" s="96"/>
      <c r="J71" s="96"/>
      <c r="K71" s="179"/>
      <c r="L71" s="96"/>
      <c r="M71" s="96"/>
      <c r="N71" s="96"/>
      <c r="O71" s="96"/>
      <c r="P71" s="96"/>
      <c r="Q71" s="96"/>
      <c r="R71" s="96"/>
      <c r="S71" s="96"/>
      <c r="T71" s="96"/>
      <c r="U71" s="96"/>
      <c r="V71" s="96"/>
      <c r="W71" s="96"/>
      <c r="X71" s="96"/>
      <c r="Y71" s="96"/>
      <c r="Z71" s="96"/>
    </row>
    <row r="72" spans="2:26" s="178" customFormat="1">
      <c r="B72" s="96"/>
      <c r="C72" s="96"/>
      <c r="D72" s="96"/>
      <c r="E72" s="96"/>
      <c r="F72" s="96"/>
      <c r="G72" s="96"/>
      <c r="H72" s="96"/>
      <c r="I72" s="96"/>
      <c r="J72" s="96"/>
      <c r="K72" s="179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Z72" s="96"/>
    </row>
    <row r="73" spans="2:26" s="178" customFormat="1">
      <c r="B73" s="96"/>
      <c r="C73" s="96"/>
      <c r="D73" s="96"/>
      <c r="E73" s="96"/>
      <c r="F73" s="96"/>
      <c r="G73" s="96"/>
      <c r="H73" s="96"/>
      <c r="I73" s="96"/>
      <c r="J73" s="96"/>
      <c r="K73" s="179"/>
      <c r="L73" s="96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96"/>
    </row>
    <row r="74" spans="2:26" s="178" customFormat="1">
      <c r="B74" s="96"/>
      <c r="C74" s="96"/>
      <c r="D74" s="96"/>
      <c r="E74" s="96"/>
      <c r="F74" s="96"/>
      <c r="G74" s="96"/>
      <c r="H74" s="96"/>
      <c r="I74" s="96"/>
      <c r="J74" s="96"/>
      <c r="K74" s="179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96"/>
      <c r="Z74" s="96"/>
    </row>
    <row r="75" spans="2:26" s="178" customFormat="1">
      <c r="B75" s="96"/>
      <c r="C75" s="96"/>
      <c r="D75" s="96"/>
      <c r="E75" s="96"/>
      <c r="F75" s="96"/>
      <c r="G75" s="96"/>
      <c r="H75" s="96"/>
      <c r="I75" s="96"/>
      <c r="J75" s="96"/>
      <c r="K75" s="179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96"/>
    </row>
    <row r="76" spans="2:26" s="178" customFormat="1">
      <c r="B76" s="96"/>
      <c r="C76" s="96"/>
      <c r="D76" s="96"/>
      <c r="E76" s="96"/>
      <c r="F76" s="96"/>
      <c r="G76" s="96"/>
      <c r="H76" s="96"/>
      <c r="I76" s="96"/>
      <c r="J76" s="96"/>
      <c r="K76" s="179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96"/>
      <c r="Z76" s="96"/>
    </row>
    <row r="77" spans="2:26" s="178" customFormat="1">
      <c r="B77" s="96"/>
      <c r="C77" s="96"/>
      <c r="D77" s="96"/>
      <c r="E77" s="96"/>
      <c r="F77" s="96"/>
      <c r="G77" s="96"/>
      <c r="H77" s="96"/>
      <c r="I77" s="96"/>
      <c r="J77" s="96"/>
      <c r="K77" s="179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96"/>
      <c r="Z77" s="96"/>
    </row>
    <row r="78" spans="2:26" s="178" customFormat="1">
      <c r="B78" s="96"/>
      <c r="C78" s="96"/>
      <c r="D78" s="96"/>
      <c r="E78" s="96"/>
      <c r="F78" s="96"/>
      <c r="G78" s="96"/>
      <c r="H78" s="96"/>
      <c r="I78" s="96"/>
      <c r="J78" s="96"/>
      <c r="K78" s="179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96"/>
      <c r="Z78" s="96"/>
    </row>
    <row r="79" spans="2:26" s="178" customFormat="1">
      <c r="B79" s="96"/>
      <c r="C79" s="96"/>
      <c r="D79" s="96"/>
      <c r="E79" s="96"/>
      <c r="F79" s="96"/>
      <c r="G79" s="96"/>
      <c r="H79" s="96"/>
      <c r="I79" s="96"/>
      <c r="J79" s="96"/>
      <c r="K79" s="179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96"/>
    </row>
    <row r="80" spans="2:26" s="178" customFormat="1">
      <c r="B80" s="96"/>
      <c r="C80" s="96"/>
      <c r="D80" s="96"/>
      <c r="E80" s="96"/>
      <c r="F80" s="96"/>
      <c r="G80" s="96"/>
      <c r="H80" s="96"/>
      <c r="I80" s="96"/>
      <c r="J80" s="96"/>
      <c r="K80" s="179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96"/>
      <c r="Z80" s="96"/>
    </row>
    <row r="81" spans="2:26" s="178" customFormat="1">
      <c r="B81" s="96"/>
      <c r="C81" s="96"/>
      <c r="D81" s="96"/>
      <c r="E81" s="96"/>
      <c r="F81" s="96"/>
      <c r="G81" s="96"/>
      <c r="H81" s="96"/>
      <c r="I81" s="96"/>
      <c r="J81" s="96"/>
      <c r="K81" s="179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96"/>
      <c r="Z81" s="96"/>
    </row>
    <row r="82" spans="2:26" s="178" customFormat="1">
      <c r="B82" s="96"/>
      <c r="C82" s="96"/>
      <c r="D82" s="96"/>
      <c r="E82" s="96"/>
      <c r="F82" s="96"/>
      <c r="G82" s="96"/>
      <c r="H82" s="96"/>
      <c r="I82" s="96"/>
      <c r="J82" s="96"/>
      <c r="K82" s="179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96"/>
    </row>
    <row r="83" spans="2:26" s="178" customFormat="1">
      <c r="B83" s="96"/>
      <c r="C83" s="96"/>
      <c r="D83" s="96"/>
      <c r="E83" s="96"/>
      <c r="F83" s="96"/>
      <c r="G83" s="96"/>
      <c r="H83" s="96"/>
      <c r="I83" s="96"/>
      <c r="J83" s="96"/>
      <c r="K83" s="179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6"/>
      <c r="Y83" s="96"/>
      <c r="Z83" s="96"/>
    </row>
    <row r="84" spans="2:26" s="178" customFormat="1">
      <c r="B84" s="96"/>
      <c r="C84" s="96"/>
      <c r="D84" s="96"/>
      <c r="E84" s="96"/>
      <c r="F84" s="96"/>
      <c r="G84" s="96"/>
      <c r="H84" s="96"/>
      <c r="I84" s="96"/>
      <c r="J84" s="96"/>
      <c r="K84" s="179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  <c r="X84" s="96"/>
      <c r="Y84" s="96"/>
      <c r="Z84" s="96"/>
    </row>
    <row r="85" spans="2:26" s="178" customFormat="1">
      <c r="B85" s="96"/>
      <c r="C85" s="96"/>
      <c r="D85" s="96"/>
      <c r="E85" s="96"/>
      <c r="F85" s="96"/>
      <c r="G85" s="96"/>
      <c r="H85" s="96"/>
      <c r="I85" s="96"/>
      <c r="J85" s="96"/>
      <c r="K85" s="179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96"/>
      <c r="X85" s="96"/>
      <c r="Y85" s="96"/>
      <c r="Z85" s="96"/>
    </row>
    <row r="86" spans="2:26" s="178" customFormat="1">
      <c r="B86" s="96"/>
      <c r="C86" s="96"/>
      <c r="D86" s="96"/>
      <c r="E86" s="96"/>
      <c r="F86" s="96"/>
      <c r="G86" s="96"/>
      <c r="H86" s="96"/>
      <c r="I86" s="96"/>
      <c r="J86" s="96"/>
      <c r="K86" s="179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96"/>
    </row>
    <row r="87" spans="2:26" s="178" customFormat="1">
      <c r="B87" s="96"/>
      <c r="C87" s="96"/>
      <c r="D87" s="96"/>
      <c r="E87" s="96"/>
      <c r="F87" s="96"/>
      <c r="G87" s="96"/>
      <c r="H87" s="96"/>
      <c r="I87" s="96"/>
      <c r="J87" s="96"/>
      <c r="K87" s="179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96"/>
    </row>
    <row r="88" spans="2:26" s="178" customFormat="1">
      <c r="B88" s="96"/>
      <c r="C88" s="96"/>
      <c r="D88" s="96"/>
      <c r="E88" s="96"/>
      <c r="F88" s="96"/>
      <c r="G88" s="96"/>
      <c r="H88" s="96"/>
      <c r="I88" s="96"/>
      <c r="J88" s="96"/>
      <c r="K88" s="179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</row>
    <row r="89" spans="2:26" s="178" customFormat="1">
      <c r="B89" s="96"/>
      <c r="C89" s="96"/>
      <c r="D89" s="96"/>
      <c r="E89" s="96"/>
      <c r="F89" s="96"/>
      <c r="G89" s="96"/>
      <c r="H89" s="96"/>
      <c r="I89" s="96"/>
      <c r="J89" s="96"/>
      <c r="K89" s="179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</row>
    <row r="90" spans="2:26" s="178" customFormat="1">
      <c r="B90" s="96"/>
      <c r="C90" s="96"/>
      <c r="D90" s="96"/>
      <c r="E90" s="96"/>
      <c r="F90" s="96"/>
      <c r="G90" s="96"/>
      <c r="H90" s="96"/>
      <c r="I90" s="96"/>
      <c r="J90" s="96"/>
      <c r="K90" s="179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6"/>
      <c r="Z90" s="96"/>
    </row>
    <row r="91" spans="2:26" s="178" customFormat="1">
      <c r="B91" s="96"/>
      <c r="C91" s="96"/>
      <c r="D91" s="96"/>
      <c r="E91" s="96"/>
      <c r="F91" s="96"/>
      <c r="G91" s="96"/>
      <c r="H91" s="96"/>
      <c r="I91" s="96"/>
      <c r="J91" s="96"/>
      <c r="K91" s="179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</row>
    <row r="92" spans="2:26" s="178" customFormat="1">
      <c r="B92" s="96"/>
      <c r="C92" s="96"/>
      <c r="D92" s="96"/>
      <c r="E92" s="96"/>
      <c r="F92" s="96"/>
      <c r="G92" s="96"/>
      <c r="H92" s="96"/>
      <c r="I92" s="96"/>
      <c r="J92" s="96"/>
      <c r="K92" s="179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</row>
    <row r="93" spans="2:26" s="178" customFormat="1">
      <c r="B93" s="96"/>
      <c r="C93" s="96"/>
      <c r="D93" s="96"/>
      <c r="E93" s="96"/>
      <c r="F93" s="96"/>
      <c r="G93" s="96"/>
      <c r="H93" s="96"/>
      <c r="I93" s="96"/>
      <c r="J93" s="96"/>
      <c r="K93" s="179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</row>
    <row r="94" spans="2:26" s="178" customFormat="1">
      <c r="B94" s="96"/>
      <c r="C94" s="96"/>
      <c r="D94" s="96"/>
      <c r="E94" s="96"/>
      <c r="F94" s="96"/>
      <c r="G94" s="96"/>
      <c r="H94" s="96"/>
      <c r="I94" s="96"/>
      <c r="J94" s="96"/>
      <c r="K94" s="179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6"/>
      <c r="Z94" s="96"/>
    </row>
    <row r="95" spans="2:26" s="178" customFormat="1">
      <c r="B95" s="96"/>
      <c r="C95" s="96"/>
      <c r="D95" s="96"/>
      <c r="E95" s="96"/>
      <c r="F95" s="96"/>
      <c r="G95" s="96"/>
      <c r="H95" s="96"/>
      <c r="I95" s="96"/>
      <c r="J95" s="96"/>
      <c r="K95" s="179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6"/>
      <c r="Z95" s="96"/>
    </row>
    <row r="96" spans="2:26" s="178" customFormat="1">
      <c r="B96" s="96"/>
      <c r="C96" s="96"/>
      <c r="D96" s="96"/>
      <c r="E96" s="96"/>
      <c r="F96" s="96"/>
      <c r="G96" s="96"/>
      <c r="H96" s="96"/>
      <c r="I96" s="96"/>
      <c r="J96" s="96"/>
      <c r="K96" s="179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</row>
    <row r="97" spans="2:26" s="178" customFormat="1">
      <c r="B97" s="96"/>
      <c r="C97" s="96"/>
      <c r="D97" s="96"/>
      <c r="E97" s="96"/>
      <c r="F97" s="96"/>
      <c r="G97" s="96"/>
      <c r="H97" s="96"/>
      <c r="I97" s="96"/>
      <c r="J97" s="96"/>
      <c r="K97" s="179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6"/>
      <c r="Z97" s="96"/>
    </row>
    <row r="98" spans="2:26" s="178" customFormat="1">
      <c r="B98" s="96"/>
      <c r="C98" s="96"/>
      <c r="D98" s="96"/>
      <c r="E98" s="96"/>
      <c r="F98" s="96"/>
      <c r="G98" s="96"/>
      <c r="H98" s="96"/>
      <c r="I98" s="96"/>
      <c r="J98" s="96"/>
      <c r="K98" s="179"/>
      <c r="L98" s="96"/>
      <c r="M98" s="96"/>
      <c r="N98" s="96"/>
      <c r="O98" s="96"/>
      <c r="P98" s="96"/>
      <c r="Q98" s="96"/>
      <c r="R98" s="96"/>
      <c r="S98" s="96"/>
      <c r="T98" s="96"/>
      <c r="U98" s="96"/>
      <c r="V98" s="96"/>
      <c r="W98" s="96"/>
      <c r="X98" s="96"/>
      <c r="Y98" s="96"/>
      <c r="Z98" s="96"/>
    </row>
    <row r="99" spans="2:26" s="178" customFormat="1">
      <c r="B99" s="96"/>
      <c r="C99" s="96"/>
      <c r="D99" s="96"/>
      <c r="E99" s="96"/>
      <c r="F99" s="96"/>
      <c r="G99" s="96"/>
      <c r="H99" s="96"/>
      <c r="I99" s="96"/>
      <c r="J99" s="96"/>
      <c r="K99" s="179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96"/>
      <c r="Y99" s="96"/>
      <c r="Z99" s="96"/>
    </row>
    <row r="100" spans="2:26" s="178" customFormat="1">
      <c r="B100" s="96"/>
      <c r="C100" s="96"/>
      <c r="D100" s="96"/>
      <c r="E100" s="96"/>
      <c r="F100" s="96"/>
      <c r="G100" s="96"/>
      <c r="H100" s="96"/>
      <c r="I100" s="96"/>
      <c r="J100" s="96"/>
      <c r="K100" s="179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96"/>
      <c r="X100" s="96"/>
      <c r="Y100" s="96"/>
      <c r="Z100" s="96"/>
    </row>
    <row r="101" spans="2:26" s="178" customFormat="1">
      <c r="B101" s="96"/>
      <c r="C101" s="96"/>
      <c r="D101" s="96"/>
      <c r="E101" s="96"/>
      <c r="F101" s="96"/>
      <c r="G101" s="96"/>
      <c r="H101" s="96"/>
      <c r="I101" s="96"/>
      <c r="J101" s="96"/>
      <c r="K101" s="179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96"/>
    </row>
    <row r="102" spans="2:26" s="178" customFormat="1">
      <c r="B102" s="96"/>
      <c r="C102" s="96"/>
      <c r="D102" s="96"/>
      <c r="E102" s="96"/>
      <c r="F102" s="96"/>
      <c r="G102" s="96"/>
      <c r="H102" s="96"/>
      <c r="I102" s="96"/>
      <c r="J102" s="96"/>
      <c r="K102" s="179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96"/>
      <c r="Y102" s="96"/>
      <c r="Z102" s="96"/>
    </row>
    <row r="103" spans="2:26" s="178" customFormat="1">
      <c r="B103" s="96"/>
      <c r="C103" s="96"/>
      <c r="D103" s="96"/>
      <c r="E103" s="96"/>
      <c r="F103" s="96"/>
      <c r="G103" s="96"/>
      <c r="H103" s="96"/>
      <c r="I103" s="96"/>
      <c r="J103" s="96"/>
      <c r="K103" s="179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96"/>
    </row>
    <row r="104" spans="2:26" s="178" customFormat="1">
      <c r="B104" s="96"/>
      <c r="C104" s="96"/>
      <c r="D104" s="96"/>
      <c r="E104" s="96"/>
      <c r="F104" s="96"/>
      <c r="G104" s="96"/>
      <c r="H104" s="96"/>
      <c r="I104" s="96"/>
      <c r="J104" s="96"/>
      <c r="K104" s="179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6"/>
      <c r="Z104" s="96"/>
    </row>
    <row r="105" spans="2:26" s="178" customFormat="1">
      <c r="B105" s="96"/>
      <c r="C105" s="96"/>
      <c r="D105" s="96"/>
      <c r="E105" s="96"/>
      <c r="F105" s="96"/>
      <c r="G105" s="96"/>
      <c r="H105" s="96"/>
      <c r="I105" s="96"/>
      <c r="J105" s="96"/>
      <c r="K105" s="179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6"/>
      <c r="Z105" s="96"/>
    </row>
    <row r="106" spans="2:26" s="178" customFormat="1">
      <c r="B106" s="96"/>
      <c r="C106" s="96"/>
      <c r="D106" s="96"/>
      <c r="E106" s="96"/>
      <c r="F106" s="96"/>
      <c r="G106" s="96"/>
      <c r="H106" s="96"/>
      <c r="I106" s="96"/>
      <c r="J106" s="96"/>
      <c r="K106" s="179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96"/>
    </row>
    <row r="107" spans="2:26" s="178" customFormat="1">
      <c r="B107" s="96"/>
      <c r="C107" s="96"/>
      <c r="D107" s="96"/>
      <c r="E107" s="96"/>
      <c r="F107" s="96"/>
      <c r="G107" s="96"/>
      <c r="H107" s="96"/>
      <c r="I107" s="96"/>
      <c r="J107" s="96"/>
      <c r="K107" s="179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96"/>
    </row>
    <row r="108" spans="2:26" s="178" customFormat="1">
      <c r="B108" s="96"/>
      <c r="C108" s="96"/>
      <c r="D108" s="96"/>
      <c r="E108" s="96"/>
      <c r="F108" s="96"/>
      <c r="G108" s="96"/>
      <c r="H108" s="96"/>
      <c r="I108" s="96"/>
      <c r="J108" s="96"/>
      <c r="K108" s="179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6"/>
      <c r="Z108" s="96"/>
    </row>
    <row r="109" spans="2:26" s="178" customFormat="1">
      <c r="B109" s="96"/>
      <c r="C109" s="96"/>
      <c r="D109" s="96"/>
      <c r="E109" s="96"/>
      <c r="F109" s="96"/>
      <c r="G109" s="96"/>
      <c r="H109" s="96"/>
      <c r="I109" s="96"/>
      <c r="J109" s="96"/>
      <c r="K109" s="179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6"/>
      <c r="Z109" s="96"/>
    </row>
    <row r="110" spans="2:26" s="178" customFormat="1">
      <c r="B110" s="96"/>
      <c r="C110" s="96"/>
      <c r="D110" s="96"/>
      <c r="E110" s="96"/>
      <c r="F110" s="96"/>
      <c r="G110" s="96"/>
      <c r="H110" s="96"/>
      <c r="I110" s="96"/>
      <c r="J110" s="96"/>
      <c r="K110" s="179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6"/>
      <c r="Z110" s="96"/>
    </row>
    <row r="111" spans="2:26" s="178" customFormat="1">
      <c r="B111" s="96"/>
      <c r="C111" s="96"/>
      <c r="D111" s="96"/>
      <c r="E111" s="96"/>
      <c r="F111" s="96"/>
      <c r="G111" s="96"/>
      <c r="H111" s="96"/>
      <c r="I111" s="96"/>
      <c r="J111" s="96"/>
      <c r="K111" s="179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6"/>
      <c r="Z111" s="96"/>
    </row>
    <row r="112" spans="2:26" s="178" customFormat="1">
      <c r="B112" s="96"/>
      <c r="C112" s="96"/>
      <c r="D112" s="96"/>
      <c r="E112" s="96"/>
      <c r="F112" s="96"/>
      <c r="G112" s="96"/>
      <c r="H112" s="96"/>
      <c r="I112" s="96"/>
      <c r="J112" s="96"/>
      <c r="K112" s="179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6"/>
      <c r="Z112" s="96"/>
    </row>
    <row r="113" spans="2:26" s="178" customFormat="1">
      <c r="B113" s="96"/>
      <c r="C113" s="96"/>
      <c r="D113" s="96"/>
      <c r="E113" s="96"/>
      <c r="F113" s="96"/>
      <c r="G113" s="96"/>
      <c r="H113" s="96"/>
      <c r="I113" s="96"/>
      <c r="J113" s="96"/>
      <c r="K113" s="179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96"/>
    </row>
    <row r="114" spans="2:26" s="178" customFormat="1">
      <c r="B114" s="96"/>
      <c r="C114" s="96"/>
      <c r="D114" s="96"/>
      <c r="E114" s="96"/>
      <c r="F114" s="96"/>
      <c r="G114" s="96"/>
      <c r="H114" s="96"/>
      <c r="I114" s="96"/>
      <c r="J114" s="96"/>
      <c r="K114" s="179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96"/>
      <c r="X114" s="96"/>
      <c r="Y114" s="96"/>
      <c r="Z114" s="96"/>
    </row>
    <row r="115" spans="2:26" s="178" customFormat="1">
      <c r="B115" s="96"/>
      <c r="C115" s="96"/>
      <c r="D115" s="96"/>
      <c r="E115" s="96"/>
      <c r="F115" s="96"/>
      <c r="G115" s="96"/>
      <c r="H115" s="96"/>
      <c r="I115" s="96"/>
      <c r="J115" s="96"/>
      <c r="K115" s="179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96"/>
    </row>
    <row r="116" spans="2:26" s="178" customFormat="1">
      <c r="B116" s="96"/>
      <c r="C116" s="96"/>
      <c r="D116" s="96"/>
      <c r="E116" s="96"/>
      <c r="F116" s="96"/>
      <c r="G116" s="96"/>
      <c r="H116" s="96"/>
      <c r="I116" s="96"/>
      <c r="J116" s="96"/>
      <c r="K116" s="179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96"/>
      <c r="X116" s="96"/>
      <c r="Y116" s="96"/>
      <c r="Z116" s="96"/>
    </row>
    <row r="117" spans="2:26" s="178" customFormat="1">
      <c r="B117" s="96"/>
      <c r="C117" s="96"/>
      <c r="D117" s="96"/>
      <c r="E117" s="96"/>
      <c r="F117" s="96"/>
      <c r="G117" s="96"/>
      <c r="H117" s="96"/>
      <c r="I117" s="96"/>
      <c r="J117" s="96"/>
      <c r="K117" s="179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96"/>
      <c r="X117" s="96"/>
      <c r="Y117" s="96"/>
      <c r="Z117" s="96"/>
    </row>
    <row r="118" spans="2:26" s="178" customFormat="1">
      <c r="B118" s="96"/>
      <c r="C118" s="96"/>
      <c r="D118" s="96"/>
      <c r="E118" s="96"/>
      <c r="F118" s="96"/>
      <c r="G118" s="96"/>
      <c r="H118" s="96"/>
      <c r="I118" s="96"/>
      <c r="J118" s="96"/>
      <c r="K118" s="179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96"/>
      <c r="X118" s="96"/>
      <c r="Y118" s="96"/>
      <c r="Z118" s="96"/>
    </row>
    <row r="119" spans="2:26" s="178" customFormat="1">
      <c r="B119" s="96"/>
      <c r="C119" s="96"/>
      <c r="D119" s="96"/>
      <c r="E119" s="96"/>
      <c r="F119" s="96"/>
      <c r="G119" s="96"/>
      <c r="H119" s="96"/>
      <c r="I119" s="96"/>
      <c r="J119" s="96"/>
      <c r="K119" s="179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96"/>
      <c r="X119" s="96"/>
      <c r="Y119" s="96"/>
      <c r="Z119" s="96"/>
    </row>
    <row r="120" spans="2:26" s="178" customFormat="1">
      <c r="B120" s="96"/>
      <c r="C120" s="96"/>
      <c r="D120" s="96"/>
      <c r="E120" s="96"/>
      <c r="F120" s="96"/>
      <c r="G120" s="96"/>
      <c r="H120" s="96"/>
      <c r="I120" s="96"/>
      <c r="J120" s="96"/>
      <c r="K120" s="179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96"/>
    </row>
    <row r="121" spans="2:26" s="178" customFormat="1">
      <c r="B121" s="96"/>
      <c r="C121" s="96"/>
      <c r="D121" s="96"/>
      <c r="E121" s="96"/>
      <c r="F121" s="96"/>
      <c r="G121" s="96"/>
      <c r="H121" s="96"/>
      <c r="I121" s="96"/>
      <c r="J121" s="96"/>
      <c r="K121" s="179"/>
      <c r="L121" s="96"/>
      <c r="M121" s="96"/>
      <c r="N121" s="96"/>
      <c r="O121" s="96"/>
      <c r="P121" s="96"/>
      <c r="Q121" s="96"/>
      <c r="R121" s="96"/>
      <c r="S121" s="96"/>
      <c r="T121" s="96"/>
      <c r="U121" s="96"/>
      <c r="V121" s="96"/>
      <c r="W121" s="96"/>
      <c r="X121" s="96"/>
      <c r="Y121" s="96"/>
      <c r="Z121" s="96"/>
    </row>
    <row r="122" spans="2:26" s="178" customFormat="1">
      <c r="B122" s="96"/>
      <c r="C122" s="96"/>
      <c r="D122" s="96"/>
      <c r="E122" s="96"/>
      <c r="F122" s="96"/>
      <c r="G122" s="96"/>
      <c r="H122" s="96"/>
      <c r="I122" s="96"/>
      <c r="J122" s="96"/>
      <c r="K122" s="179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96"/>
    </row>
    <row r="123" spans="2:26" s="178" customFormat="1">
      <c r="B123" s="96"/>
      <c r="C123" s="96"/>
      <c r="D123" s="96"/>
      <c r="E123" s="96"/>
      <c r="F123" s="96"/>
      <c r="G123" s="96"/>
      <c r="H123" s="96"/>
      <c r="I123" s="96"/>
      <c r="J123" s="96"/>
      <c r="K123" s="179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96"/>
    </row>
    <row r="124" spans="2:26" s="178" customFormat="1">
      <c r="B124" s="96"/>
      <c r="C124" s="96"/>
      <c r="D124" s="96"/>
      <c r="E124" s="96"/>
      <c r="F124" s="96"/>
      <c r="G124" s="96"/>
      <c r="H124" s="96"/>
      <c r="I124" s="96"/>
      <c r="J124" s="96"/>
      <c r="K124" s="179"/>
      <c r="L124" s="96"/>
      <c r="M124" s="96"/>
      <c r="N124" s="96"/>
      <c r="O124" s="96"/>
      <c r="P124" s="96"/>
      <c r="Q124" s="96"/>
      <c r="R124" s="96"/>
      <c r="S124" s="96"/>
      <c r="T124" s="96"/>
      <c r="U124" s="96"/>
      <c r="V124" s="96"/>
      <c r="W124" s="96"/>
      <c r="X124" s="96"/>
      <c r="Y124" s="96"/>
      <c r="Z124" s="96"/>
    </row>
    <row r="125" spans="2:26" s="178" customFormat="1">
      <c r="B125" s="96"/>
      <c r="C125" s="96"/>
      <c r="D125" s="96"/>
      <c r="E125" s="96"/>
      <c r="F125" s="96"/>
      <c r="G125" s="96"/>
      <c r="H125" s="96"/>
      <c r="I125" s="96"/>
      <c r="J125" s="96"/>
      <c r="K125" s="179"/>
      <c r="L125" s="96"/>
      <c r="M125" s="96"/>
      <c r="N125" s="96"/>
      <c r="O125" s="96"/>
      <c r="P125" s="96"/>
      <c r="Q125" s="96"/>
      <c r="R125" s="96"/>
      <c r="S125" s="96"/>
      <c r="T125" s="96"/>
      <c r="U125" s="96"/>
      <c r="V125" s="96"/>
      <c r="W125" s="96"/>
      <c r="X125" s="96"/>
      <c r="Y125" s="96"/>
      <c r="Z125" s="96"/>
    </row>
    <row r="126" spans="2:26" s="178" customFormat="1">
      <c r="B126" s="96"/>
      <c r="C126" s="96"/>
      <c r="D126" s="96"/>
      <c r="E126" s="96"/>
      <c r="F126" s="96"/>
      <c r="G126" s="96"/>
      <c r="H126" s="96"/>
      <c r="I126" s="96"/>
      <c r="J126" s="96"/>
      <c r="K126" s="179"/>
      <c r="L126" s="96"/>
      <c r="M126" s="96"/>
      <c r="N126" s="96"/>
      <c r="O126" s="96"/>
      <c r="P126" s="96"/>
      <c r="Q126" s="96"/>
      <c r="R126" s="96"/>
      <c r="S126" s="96"/>
      <c r="T126" s="96"/>
      <c r="U126" s="96"/>
      <c r="V126" s="96"/>
      <c r="W126" s="96"/>
      <c r="X126" s="96"/>
      <c r="Y126" s="96"/>
      <c r="Z126" s="96"/>
    </row>
    <row r="127" spans="2:26" s="178" customFormat="1">
      <c r="B127" s="96"/>
      <c r="C127" s="96"/>
      <c r="D127" s="96"/>
      <c r="E127" s="96"/>
      <c r="F127" s="96"/>
      <c r="G127" s="96"/>
      <c r="H127" s="96"/>
      <c r="I127" s="96"/>
      <c r="J127" s="96"/>
      <c r="K127" s="179"/>
      <c r="L127" s="96"/>
      <c r="M127" s="96"/>
      <c r="N127" s="96"/>
      <c r="O127" s="96"/>
      <c r="P127" s="96"/>
      <c r="Q127" s="96"/>
      <c r="R127" s="96"/>
      <c r="S127" s="96"/>
      <c r="T127" s="96"/>
      <c r="U127" s="96"/>
      <c r="V127" s="96"/>
      <c r="W127" s="96"/>
      <c r="X127" s="96"/>
      <c r="Y127" s="96"/>
      <c r="Z127" s="96"/>
    </row>
    <row r="128" spans="2:26" s="178" customFormat="1">
      <c r="B128" s="96"/>
      <c r="C128" s="96"/>
      <c r="D128" s="96"/>
      <c r="E128" s="96"/>
      <c r="F128" s="96"/>
      <c r="G128" s="96"/>
      <c r="H128" s="96"/>
      <c r="I128" s="96"/>
      <c r="J128" s="96"/>
      <c r="K128" s="179"/>
      <c r="L128" s="96"/>
      <c r="M128" s="96"/>
      <c r="N128" s="96"/>
      <c r="O128" s="96"/>
      <c r="P128" s="96"/>
      <c r="Q128" s="96"/>
      <c r="R128" s="96"/>
      <c r="S128" s="96"/>
      <c r="T128" s="96"/>
      <c r="U128" s="96"/>
      <c r="V128" s="96"/>
      <c r="W128" s="96"/>
      <c r="X128" s="96"/>
      <c r="Y128" s="96"/>
      <c r="Z128" s="96"/>
    </row>
    <row r="129" spans="2:26" s="178" customFormat="1">
      <c r="B129" s="96"/>
      <c r="C129" s="96"/>
      <c r="D129" s="96"/>
      <c r="E129" s="96"/>
      <c r="F129" s="96"/>
      <c r="G129" s="96"/>
      <c r="H129" s="96"/>
      <c r="I129" s="96"/>
      <c r="J129" s="96"/>
      <c r="K129" s="179"/>
      <c r="L129" s="96"/>
      <c r="M129" s="96"/>
      <c r="N129" s="96"/>
      <c r="O129" s="96"/>
      <c r="P129" s="96"/>
      <c r="Q129" s="96"/>
      <c r="R129" s="96"/>
      <c r="S129" s="96"/>
      <c r="T129" s="96"/>
      <c r="U129" s="96"/>
      <c r="V129" s="96"/>
      <c r="W129" s="96"/>
      <c r="X129" s="96"/>
      <c r="Y129" s="96"/>
      <c r="Z129" s="96"/>
    </row>
    <row r="130" spans="2:26" s="178" customFormat="1">
      <c r="B130" s="96"/>
      <c r="C130" s="96"/>
      <c r="D130" s="96"/>
      <c r="E130" s="96"/>
      <c r="F130" s="96"/>
      <c r="G130" s="96"/>
      <c r="H130" s="96"/>
      <c r="I130" s="96"/>
      <c r="J130" s="96"/>
      <c r="K130" s="179"/>
      <c r="L130" s="96"/>
      <c r="M130" s="96"/>
      <c r="N130" s="96"/>
      <c r="O130" s="96"/>
      <c r="P130" s="96"/>
      <c r="Q130" s="96"/>
      <c r="R130" s="96"/>
      <c r="S130" s="96"/>
      <c r="T130" s="96"/>
      <c r="U130" s="96"/>
      <c r="V130" s="96"/>
      <c r="W130" s="96"/>
      <c r="X130" s="96"/>
      <c r="Y130" s="96"/>
      <c r="Z130" s="96"/>
    </row>
    <row r="131" spans="2:26" s="178" customFormat="1">
      <c r="B131" s="96"/>
      <c r="C131" s="96"/>
      <c r="D131" s="96"/>
      <c r="E131" s="96"/>
      <c r="F131" s="96"/>
      <c r="G131" s="96"/>
      <c r="H131" s="96"/>
      <c r="I131" s="96"/>
      <c r="J131" s="96"/>
      <c r="K131" s="179"/>
      <c r="L131" s="96"/>
      <c r="M131" s="96"/>
      <c r="N131" s="96"/>
      <c r="O131" s="96"/>
      <c r="P131" s="96"/>
      <c r="Q131" s="96"/>
      <c r="R131" s="96"/>
      <c r="S131" s="96"/>
      <c r="T131" s="96"/>
      <c r="U131" s="96"/>
      <c r="V131" s="96"/>
      <c r="W131" s="96"/>
      <c r="X131" s="96"/>
      <c r="Y131" s="96"/>
      <c r="Z131" s="96"/>
    </row>
    <row r="132" spans="2:26" s="178" customFormat="1">
      <c r="B132" s="96"/>
      <c r="C132" s="96"/>
      <c r="D132" s="96"/>
      <c r="E132" s="96"/>
      <c r="F132" s="96"/>
      <c r="G132" s="96"/>
      <c r="H132" s="96"/>
      <c r="I132" s="96"/>
      <c r="J132" s="96"/>
      <c r="K132" s="179"/>
      <c r="L132" s="96"/>
      <c r="M132" s="96"/>
      <c r="N132" s="96"/>
      <c r="O132" s="96"/>
      <c r="P132" s="96"/>
      <c r="Q132" s="96"/>
      <c r="R132" s="96"/>
      <c r="S132" s="96"/>
      <c r="T132" s="96"/>
      <c r="U132" s="96"/>
      <c r="V132" s="96"/>
      <c r="W132" s="96"/>
      <c r="X132" s="96"/>
      <c r="Y132" s="96"/>
      <c r="Z132" s="96"/>
    </row>
    <row r="133" spans="2:26" s="178" customFormat="1">
      <c r="B133" s="96"/>
      <c r="C133" s="96"/>
      <c r="D133" s="96"/>
      <c r="E133" s="96"/>
      <c r="F133" s="96"/>
      <c r="G133" s="96"/>
      <c r="H133" s="96"/>
      <c r="I133" s="96"/>
      <c r="J133" s="96"/>
      <c r="K133" s="179"/>
      <c r="L133" s="96"/>
      <c r="M133" s="96"/>
      <c r="N133" s="96"/>
      <c r="O133" s="96"/>
      <c r="P133" s="96"/>
      <c r="Q133" s="96"/>
      <c r="R133" s="96"/>
      <c r="S133" s="96"/>
      <c r="T133" s="96"/>
      <c r="U133" s="96"/>
      <c r="V133" s="96"/>
      <c r="W133" s="96"/>
      <c r="X133" s="96"/>
      <c r="Y133" s="96"/>
      <c r="Z133" s="96"/>
    </row>
    <row r="134" spans="2:26" s="178" customFormat="1">
      <c r="B134" s="96"/>
      <c r="C134" s="96"/>
      <c r="D134" s="96"/>
      <c r="E134" s="96"/>
      <c r="F134" s="96"/>
      <c r="G134" s="96"/>
      <c r="H134" s="96"/>
      <c r="I134" s="96"/>
      <c r="J134" s="96"/>
      <c r="K134" s="179"/>
      <c r="L134" s="96"/>
      <c r="M134" s="96"/>
      <c r="N134" s="96"/>
      <c r="O134" s="96"/>
      <c r="P134" s="96"/>
      <c r="Q134" s="96"/>
      <c r="R134" s="96"/>
      <c r="S134" s="96"/>
      <c r="T134" s="96"/>
      <c r="U134" s="96"/>
      <c r="V134" s="96"/>
      <c r="W134" s="96"/>
      <c r="X134" s="96"/>
      <c r="Y134" s="96"/>
      <c r="Z134" s="96"/>
    </row>
    <row r="135" spans="2:26" s="178" customFormat="1">
      <c r="B135" s="96"/>
      <c r="C135" s="96"/>
      <c r="D135" s="96"/>
      <c r="E135" s="96"/>
      <c r="F135" s="96"/>
      <c r="G135" s="96"/>
      <c r="H135" s="96"/>
      <c r="I135" s="96"/>
      <c r="J135" s="96"/>
      <c r="K135" s="179"/>
      <c r="L135" s="96"/>
      <c r="M135" s="96"/>
      <c r="N135" s="96"/>
      <c r="O135" s="96"/>
      <c r="P135" s="96"/>
      <c r="Q135" s="96"/>
      <c r="R135" s="96"/>
      <c r="S135" s="96"/>
      <c r="T135" s="96"/>
      <c r="U135" s="96"/>
      <c r="V135" s="96"/>
      <c r="W135" s="96"/>
      <c r="X135" s="96"/>
      <c r="Y135" s="96"/>
      <c r="Z135" s="96"/>
    </row>
    <row r="136" spans="2:26" s="178" customFormat="1">
      <c r="B136" s="96"/>
      <c r="C136" s="96"/>
      <c r="D136" s="96"/>
      <c r="E136" s="96"/>
      <c r="F136" s="96"/>
      <c r="G136" s="96"/>
      <c r="H136" s="96"/>
      <c r="I136" s="96"/>
      <c r="J136" s="96"/>
      <c r="K136" s="179"/>
      <c r="L136" s="96"/>
      <c r="M136" s="96"/>
      <c r="N136" s="96"/>
      <c r="O136" s="96"/>
      <c r="P136" s="96"/>
      <c r="Q136" s="96"/>
      <c r="R136" s="96"/>
      <c r="S136" s="96"/>
      <c r="T136" s="96"/>
      <c r="U136" s="96"/>
      <c r="V136" s="96"/>
      <c r="W136" s="96"/>
      <c r="X136" s="96"/>
      <c r="Y136" s="96"/>
      <c r="Z136" s="96"/>
    </row>
    <row r="137" spans="2:26" s="178" customFormat="1">
      <c r="B137" s="96"/>
      <c r="C137" s="96"/>
      <c r="D137" s="96"/>
      <c r="E137" s="96"/>
      <c r="F137" s="96"/>
      <c r="G137" s="96"/>
      <c r="H137" s="96"/>
      <c r="I137" s="96"/>
      <c r="J137" s="96"/>
      <c r="K137" s="179"/>
      <c r="L137" s="96"/>
      <c r="M137" s="96"/>
      <c r="N137" s="96"/>
      <c r="O137" s="96"/>
      <c r="P137" s="96"/>
      <c r="Q137" s="96"/>
      <c r="R137" s="96"/>
      <c r="S137" s="96"/>
      <c r="T137" s="96"/>
      <c r="U137" s="96"/>
      <c r="V137" s="96"/>
      <c r="W137" s="96"/>
      <c r="X137" s="96"/>
      <c r="Y137" s="96"/>
      <c r="Z137" s="96"/>
    </row>
    <row r="138" spans="2:26" s="178" customFormat="1">
      <c r="B138" s="96"/>
      <c r="C138" s="96"/>
      <c r="D138" s="96"/>
      <c r="E138" s="96"/>
      <c r="F138" s="96"/>
      <c r="G138" s="96"/>
      <c r="H138" s="96"/>
      <c r="I138" s="96"/>
      <c r="J138" s="96"/>
      <c r="K138" s="179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96"/>
    </row>
    <row r="139" spans="2:26" s="178" customFormat="1">
      <c r="B139" s="96"/>
      <c r="C139" s="96"/>
      <c r="D139" s="96"/>
      <c r="E139" s="96"/>
      <c r="F139" s="96"/>
      <c r="G139" s="96"/>
      <c r="H139" s="96"/>
      <c r="I139" s="96"/>
      <c r="J139" s="96"/>
      <c r="K139" s="179"/>
      <c r="L139" s="96"/>
      <c r="M139" s="96"/>
      <c r="N139" s="96"/>
      <c r="O139" s="96"/>
      <c r="P139" s="96"/>
      <c r="Q139" s="96"/>
      <c r="R139" s="96"/>
      <c r="S139" s="96"/>
      <c r="T139" s="96"/>
      <c r="U139" s="96"/>
      <c r="V139" s="96"/>
      <c r="W139" s="96"/>
      <c r="X139" s="96"/>
      <c r="Y139" s="96"/>
      <c r="Z139" s="96"/>
    </row>
    <row r="140" spans="2:26" s="178" customFormat="1">
      <c r="B140" s="96"/>
      <c r="C140" s="96"/>
      <c r="D140" s="96"/>
      <c r="E140" s="96"/>
      <c r="F140" s="96"/>
      <c r="G140" s="96"/>
      <c r="H140" s="96"/>
      <c r="I140" s="96"/>
      <c r="J140" s="96"/>
      <c r="K140" s="179"/>
      <c r="L140" s="96"/>
      <c r="M140" s="96"/>
      <c r="N140" s="96"/>
      <c r="O140" s="96"/>
      <c r="P140" s="96"/>
      <c r="Q140" s="96"/>
      <c r="R140" s="96"/>
      <c r="S140" s="96"/>
      <c r="T140" s="96"/>
      <c r="U140" s="96"/>
      <c r="V140" s="96"/>
      <c r="W140" s="96"/>
      <c r="X140" s="96"/>
      <c r="Y140" s="96"/>
      <c r="Z140" s="96"/>
    </row>
    <row r="141" spans="2:26" s="178" customFormat="1">
      <c r="B141" s="96"/>
      <c r="C141" s="96"/>
      <c r="D141" s="96"/>
      <c r="E141" s="96"/>
      <c r="F141" s="96"/>
      <c r="G141" s="96"/>
      <c r="H141" s="96"/>
      <c r="I141" s="96"/>
      <c r="J141" s="96"/>
      <c r="K141" s="179"/>
      <c r="L141" s="96"/>
      <c r="M141" s="96"/>
      <c r="N141" s="96"/>
      <c r="O141" s="96"/>
      <c r="P141" s="96"/>
      <c r="Q141" s="96"/>
      <c r="R141" s="96"/>
      <c r="S141" s="96"/>
      <c r="T141" s="96"/>
      <c r="U141" s="96"/>
      <c r="V141" s="96"/>
      <c r="W141" s="96"/>
      <c r="X141" s="96"/>
      <c r="Y141" s="96"/>
      <c r="Z141" s="96"/>
    </row>
    <row r="142" spans="2:26" s="178" customFormat="1">
      <c r="B142" s="96"/>
      <c r="C142" s="96"/>
      <c r="D142" s="96"/>
      <c r="E142" s="96"/>
      <c r="F142" s="96"/>
      <c r="G142" s="96"/>
      <c r="H142" s="96"/>
      <c r="I142" s="96"/>
      <c r="J142" s="96"/>
      <c r="K142" s="179"/>
      <c r="L142" s="96"/>
      <c r="M142" s="96"/>
      <c r="N142" s="96"/>
      <c r="O142" s="96"/>
      <c r="P142" s="96"/>
      <c r="Q142" s="96"/>
      <c r="R142" s="96"/>
      <c r="S142" s="96"/>
      <c r="T142" s="96"/>
      <c r="U142" s="96"/>
      <c r="V142" s="96"/>
      <c r="W142" s="96"/>
      <c r="X142" s="96"/>
      <c r="Y142" s="96"/>
      <c r="Z142" s="96"/>
    </row>
    <row r="143" spans="2:26" s="178" customFormat="1">
      <c r="B143" s="96"/>
      <c r="C143" s="96"/>
      <c r="D143" s="96"/>
      <c r="E143" s="96"/>
      <c r="F143" s="96"/>
      <c r="G143" s="96"/>
      <c r="H143" s="96"/>
      <c r="I143" s="96"/>
      <c r="J143" s="96"/>
      <c r="K143" s="179"/>
      <c r="L143" s="96"/>
      <c r="M143" s="96"/>
      <c r="N143" s="96"/>
      <c r="O143" s="96"/>
      <c r="P143" s="96"/>
      <c r="Q143" s="96"/>
      <c r="R143" s="96"/>
      <c r="S143" s="96"/>
      <c r="T143" s="96"/>
      <c r="U143" s="96"/>
      <c r="V143" s="96"/>
      <c r="W143" s="96"/>
      <c r="X143" s="96"/>
      <c r="Y143" s="96"/>
      <c r="Z143" s="96"/>
    </row>
    <row r="144" spans="2:26" s="178" customFormat="1">
      <c r="B144" s="96"/>
      <c r="C144" s="96"/>
      <c r="D144" s="96"/>
      <c r="E144" s="96"/>
      <c r="F144" s="96"/>
      <c r="G144" s="96"/>
      <c r="H144" s="96"/>
      <c r="I144" s="96"/>
      <c r="J144" s="96"/>
      <c r="K144" s="179"/>
      <c r="L144" s="96"/>
      <c r="M144" s="96"/>
      <c r="N144" s="96"/>
      <c r="O144" s="96"/>
      <c r="P144" s="96"/>
      <c r="Q144" s="96"/>
      <c r="R144" s="96"/>
      <c r="S144" s="96"/>
      <c r="T144" s="96"/>
      <c r="U144" s="96"/>
      <c r="V144" s="96"/>
      <c r="W144" s="96"/>
      <c r="X144" s="96"/>
      <c r="Y144" s="96"/>
      <c r="Z144" s="96"/>
    </row>
    <row r="145" spans="2:26" s="178" customFormat="1">
      <c r="B145" s="96"/>
      <c r="C145" s="96"/>
      <c r="D145" s="96"/>
      <c r="E145" s="96"/>
      <c r="F145" s="96"/>
      <c r="G145" s="96"/>
      <c r="H145" s="96"/>
      <c r="I145" s="96"/>
      <c r="J145" s="96"/>
      <c r="K145" s="179"/>
      <c r="L145" s="96"/>
      <c r="M145" s="96"/>
      <c r="N145" s="96"/>
      <c r="O145" s="96"/>
      <c r="P145" s="96"/>
      <c r="Q145" s="96"/>
      <c r="R145" s="96"/>
      <c r="S145" s="96"/>
      <c r="T145" s="96"/>
      <c r="U145" s="96"/>
      <c r="V145" s="96"/>
      <c r="W145" s="96"/>
      <c r="X145" s="96"/>
      <c r="Y145" s="96"/>
      <c r="Z145" s="96"/>
    </row>
    <row r="146" spans="2:26" s="178" customFormat="1">
      <c r="B146" s="96"/>
      <c r="C146" s="96"/>
      <c r="D146" s="96"/>
      <c r="E146" s="96"/>
      <c r="F146" s="96"/>
      <c r="G146" s="96"/>
      <c r="H146" s="96"/>
      <c r="I146" s="96"/>
      <c r="J146" s="96"/>
      <c r="K146" s="179"/>
      <c r="L146" s="96"/>
      <c r="M146" s="96"/>
      <c r="N146" s="96"/>
      <c r="O146" s="96"/>
      <c r="P146" s="96"/>
      <c r="Q146" s="96"/>
      <c r="R146" s="96"/>
      <c r="S146" s="96"/>
      <c r="T146" s="96"/>
      <c r="U146" s="96"/>
      <c r="V146" s="96"/>
      <c r="W146" s="96"/>
      <c r="X146" s="96"/>
      <c r="Y146" s="96"/>
      <c r="Z146" s="96"/>
    </row>
    <row r="147" spans="2:26" s="178" customFormat="1">
      <c r="B147" s="96"/>
      <c r="C147" s="96"/>
      <c r="D147" s="96"/>
      <c r="E147" s="96"/>
      <c r="F147" s="96"/>
      <c r="G147" s="96"/>
      <c r="H147" s="96"/>
      <c r="I147" s="96"/>
      <c r="J147" s="96"/>
      <c r="K147" s="179"/>
      <c r="L147" s="96"/>
      <c r="M147" s="96"/>
      <c r="N147" s="96"/>
      <c r="O147" s="96"/>
      <c r="P147" s="96"/>
      <c r="Q147" s="96"/>
      <c r="R147" s="96"/>
      <c r="S147" s="96"/>
      <c r="T147" s="96"/>
      <c r="U147" s="96"/>
      <c r="V147" s="96"/>
      <c r="W147" s="96"/>
      <c r="X147" s="96"/>
      <c r="Y147" s="96"/>
      <c r="Z147" s="96"/>
    </row>
    <row r="148" spans="2:26" s="178" customFormat="1">
      <c r="B148" s="96"/>
      <c r="C148" s="96"/>
      <c r="D148" s="96"/>
      <c r="E148" s="96"/>
      <c r="F148" s="96"/>
      <c r="G148" s="96"/>
      <c r="H148" s="96"/>
      <c r="I148" s="96"/>
      <c r="J148" s="96"/>
      <c r="K148" s="179"/>
      <c r="L148" s="96"/>
      <c r="M148" s="96"/>
      <c r="N148" s="96"/>
      <c r="O148" s="96"/>
      <c r="P148" s="96"/>
      <c r="Q148" s="96"/>
      <c r="R148" s="96"/>
      <c r="S148" s="96"/>
      <c r="T148" s="96"/>
      <c r="U148" s="96"/>
      <c r="V148" s="96"/>
      <c r="W148" s="96"/>
      <c r="X148" s="96"/>
      <c r="Y148" s="96"/>
      <c r="Z148" s="96"/>
    </row>
    <row r="149" spans="2:26" s="178" customFormat="1">
      <c r="B149" s="96"/>
      <c r="C149" s="96"/>
      <c r="D149" s="96"/>
      <c r="E149" s="96"/>
      <c r="F149" s="96"/>
      <c r="G149" s="96"/>
      <c r="H149" s="96"/>
      <c r="I149" s="96"/>
      <c r="J149" s="96"/>
      <c r="K149" s="179"/>
      <c r="L149" s="96"/>
      <c r="M149" s="96"/>
      <c r="N149" s="96"/>
      <c r="O149" s="96"/>
      <c r="P149" s="96"/>
      <c r="Q149" s="96"/>
      <c r="R149" s="96"/>
      <c r="S149" s="96"/>
      <c r="T149" s="96"/>
      <c r="U149" s="96"/>
      <c r="V149" s="96"/>
      <c r="W149" s="96"/>
      <c r="X149" s="96"/>
      <c r="Y149" s="96"/>
      <c r="Z149" s="96"/>
    </row>
    <row r="150" spans="2:26" s="178" customFormat="1">
      <c r="B150" s="96"/>
      <c r="C150" s="96"/>
      <c r="D150" s="96"/>
      <c r="E150" s="96"/>
      <c r="F150" s="96"/>
      <c r="G150" s="96"/>
      <c r="H150" s="96"/>
      <c r="I150" s="96"/>
      <c r="J150" s="96"/>
      <c r="K150" s="179"/>
      <c r="L150" s="96"/>
      <c r="M150" s="96"/>
      <c r="N150" s="96"/>
      <c r="O150" s="96"/>
      <c r="P150" s="96"/>
      <c r="Q150" s="96"/>
      <c r="R150" s="96"/>
      <c r="S150" s="96"/>
      <c r="T150" s="96"/>
      <c r="U150" s="96"/>
      <c r="V150" s="96"/>
      <c r="W150" s="96"/>
      <c r="X150" s="96"/>
      <c r="Y150" s="96"/>
      <c r="Z150" s="96"/>
    </row>
    <row r="151" spans="2:26" s="178" customFormat="1">
      <c r="B151" s="96"/>
      <c r="C151" s="96"/>
      <c r="D151" s="96"/>
      <c r="E151" s="96"/>
      <c r="F151" s="96"/>
      <c r="G151" s="96"/>
      <c r="H151" s="96"/>
      <c r="I151" s="96"/>
      <c r="J151" s="96"/>
      <c r="K151" s="179"/>
      <c r="L151" s="96"/>
      <c r="M151" s="96"/>
      <c r="N151" s="96"/>
      <c r="O151" s="96"/>
      <c r="P151" s="96"/>
      <c r="Q151" s="96"/>
      <c r="R151" s="96"/>
      <c r="S151" s="96"/>
      <c r="T151" s="96"/>
      <c r="U151" s="96"/>
      <c r="V151" s="96"/>
      <c r="W151" s="96"/>
      <c r="X151" s="96"/>
      <c r="Y151" s="96"/>
      <c r="Z151" s="96"/>
    </row>
    <row r="152" spans="2:26" s="178" customFormat="1">
      <c r="B152" s="96"/>
      <c r="C152" s="96"/>
      <c r="D152" s="96"/>
      <c r="E152" s="96"/>
      <c r="F152" s="96"/>
      <c r="G152" s="96"/>
      <c r="H152" s="96"/>
      <c r="I152" s="96"/>
      <c r="J152" s="96"/>
      <c r="K152" s="179"/>
      <c r="L152" s="96"/>
      <c r="M152" s="96"/>
      <c r="N152" s="96"/>
      <c r="O152" s="96"/>
      <c r="P152" s="96"/>
      <c r="Q152" s="96"/>
      <c r="R152" s="96"/>
      <c r="S152" s="96"/>
      <c r="T152" s="96"/>
      <c r="U152" s="96"/>
      <c r="V152" s="96"/>
      <c r="W152" s="96"/>
      <c r="X152" s="96"/>
      <c r="Y152" s="96"/>
      <c r="Z152" s="96"/>
    </row>
    <row r="153" spans="2:26" s="178" customFormat="1">
      <c r="B153" s="96"/>
      <c r="C153" s="96"/>
      <c r="D153" s="96"/>
      <c r="E153" s="96"/>
      <c r="F153" s="96"/>
      <c r="G153" s="96"/>
      <c r="H153" s="96"/>
      <c r="I153" s="96"/>
      <c r="J153" s="96"/>
      <c r="K153" s="179"/>
      <c r="L153" s="96"/>
      <c r="M153" s="96"/>
      <c r="N153" s="96"/>
      <c r="O153" s="96"/>
      <c r="P153" s="96"/>
      <c r="Q153" s="96"/>
      <c r="R153" s="96"/>
      <c r="S153" s="96"/>
      <c r="T153" s="96"/>
      <c r="U153" s="96"/>
      <c r="V153" s="96"/>
      <c r="W153" s="96"/>
      <c r="X153" s="96"/>
      <c r="Y153" s="96"/>
      <c r="Z153" s="96"/>
    </row>
    <row r="154" spans="2:26" s="178" customFormat="1">
      <c r="B154" s="96"/>
      <c r="C154" s="96"/>
      <c r="D154" s="96"/>
      <c r="E154" s="96"/>
      <c r="F154" s="96"/>
      <c r="G154" s="96"/>
      <c r="H154" s="96"/>
      <c r="I154" s="96"/>
      <c r="J154" s="96"/>
      <c r="K154" s="179"/>
      <c r="L154" s="96"/>
      <c r="M154" s="96"/>
      <c r="N154" s="96"/>
      <c r="O154" s="96"/>
      <c r="P154" s="96"/>
      <c r="Q154" s="96"/>
      <c r="R154" s="96"/>
      <c r="S154" s="96"/>
      <c r="T154" s="96"/>
      <c r="U154" s="96"/>
      <c r="V154" s="96"/>
      <c r="W154" s="96"/>
      <c r="X154" s="96"/>
      <c r="Y154" s="96"/>
      <c r="Z154" s="96"/>
    </row>
    <row r="155" spans="2:26" s="178" customFormat="1">
      <c r="B155" s="96"/>
      <c r="C155" s="96"/>
      <c r="D155" s="96"/>
      <c r="E155" s="96"/>
      <c r="F155" s="96"/>
      <c r="G155" s="96"/>
      <c r="H155" s="96"/>
      <c r="I155" s="96"/>
      <c r="J155" s="96"/>
      <c r="K155" s="179"/>
      <c r="L155" s="96"/>
      <c r="M155" s="96"/>
      <c r="N155" s="96"/>
      <c r="O155" s="96"/>
      <c r="P155" s="96"/>
      <c r="Q155" s="96"/>
      <c r="R155" s="96"/>
      <c r="S155" s="96"/>
      <c r="T155" s="96"/>
      <c r="U155" s="96"/>
      <c r="V155" s="96"/>
      <c r="W155" s="96"/>
      <c r="X155" s="96"/>
      <c r="Y155" s="96"/>
      <c r="Z155" s="96"/>
    </row>
    <row r="156" spans="2:26" s="178" customFormat="1">
      <c r="B156" s="96"/>
      <c r="C156" s="96"/>
      <c r="D156" s="96"/>
      <c r="E156" s="96"/>
      <c r="F156" s="96"/>
      <c r="G156" s="96"/>
      <c r="H156" s="96"/>
      <c r="I156" s="96"/>
      <c r="J156" s="96"/>
      <c r="K156" s="179"/>
      <c r="L156" s="96"/>
      <c r="M156" s="96"/>
      <c r="N156" s="96"/>
      <c r="O156" s="96"/>
      <c r="P156" s="96"/>
      <c r="Q156" s="96"/>
      <c r="R156" s="96"/>
      <c r="S156" s="96"/>
      <c r="T156" s="96"/>
      <c r="U156" s="96"/>
      <c r="V156" s="96"/>
      <c r="W156" s="96"/>
      <c r="X156" s="96"/>
      <c r="Y156" s="96"/>
      <c r="Z156" s="96"/>
    </row>
    <row r="157" spans="2:26" s="178" customFormat="1">
      <c r="B157" s="96"/>
      <c r="C157" s="96"/>
      <c r="D157" s="96"/>
      <c r="E157" s="96"/>
      <c r="F157" s="96"/>
      <c r="G157" s="96"/>
      <c r="H157" s="96"/>
      <c r="I157" s="96"/>
      <c r="J157" s="96"/>
      <c r="K157" s="179"/>
      <c r="L157" s="96"/>
      <c r="M157" s="96"/>
      <c r="N157" s="96"/>
      <c r="O157" s="96"/>
      <c r="P157" s="96"/>
      <c r="Q157" s="96"/>
      <c r="R157" s="96"/>
      <c r="S157" s="96"/>
      <c r="T157" s="96"/>
      <c r="U157" s="96"/>
      <c r="V157" s="96"/>
      <c r="W157" s="96"/>
      <c r="X157" s="96"/>
      <c r="Y157" s="96"/>
      <c r="Z157" s="96"/>
    </row>
    <row r="158" spans="2:26" s="178" customFormat="1">
      <c r="B158" s="96"/>
      <c r="C158" s="96"/>
      <c r="D158" s="96"/>
      <c r="E158" s="96"/>
      <c r="F158" s="96"/>
      <c r="G158" s="96"/>
      <c r="H158" s="96"/>
      <c r="I158" s="96"/>
      <c r="J158" s="96"/>
      <c r="K158" s="179"/>
      <c r="L158" s="96"/>
      <c r="M158" s="96"/>
      <c r="N158" s="96"/>
      <c r="O158" s="96"/>
      <c r="P158" s="96"/>
      <c r="Q158" s="96"/>
      <c r="R158" s="96"/>
      <c r="S158" s="96"/>
      <c r="T158" s="96"/>
      <c r="U158" s="96"/>
      <c r="V158" s="96"/>
      <c r="W158" s="96"/>
      <c r="X158" s="96"/>
      <c r="Y158" s="96"/>
      <c r="Z158" s="96"/>
    </row>
    <row r="159" spans="2:26" s="178" customFormat="1">
      <c r="B159" s="96"/>
      <c r="C159" s="96"/>
      <c r="D159" s="96"/>
      <c r="E159" s="96"/>
      <c r="F159" s="96"/>
      <c r="G159" s="96"/>
      <c r="H159" s="96"/>
      <c r="I159" s="96"/>
      <c r="J159" s="96"/>
      <c r="K159" s="179"/>
      <c r="L159" s="96"/>
      <c r="M159" s="96"/>
      <c r="N159" s="96"/>
      <c r="O159" s="96"/>
      <c r="P159" s="96"/>
      <c r="Q159" s="96"/>
      <c r="R159" s="96"/>
      <c r="S159" s="96"/>
      <c r="T159" s="96"/>
      <c r="U159" s="96"/>
      <c r="V159" s="96"/>
      <c r="W159" s="96"/>
      <c r="X159" s="96"/>
      <c r="Y159" s="96"/>
      <c r="Z159" s="96"/>
    </row>
    <row r="160" spans="2:26" s="178" customFormat="1">
      <c r="B160" s="96"/>
      <c r="C160" s="96"/>
      <c r="D160" s="96"/>
      <c r="E160" s="96"/>
      <c r="F160" s="96"/>
      <c r="G160" s="96"/>
      <c r="H160" s="96"/>
      <c r="I160" s="96"/>
      <c r="J160" s="96"/>
      <c r="K160" s="179"/>
      <c r="L160" s="96"/>
      <c r="M160" s="96"/>
      <c r="N160" s="96"/>
      <c r="O160" s="96"/>
      <c r="P160" s="96"/>
      <c r="Q160" s="96"/>
      <c r="R160" s="96"/>
      <c r="S160" s="96"/>
      <c r="T160" s="96"/>
      <c r="U160" s="96"/>
      <c r="V160" s="96"/>
      <c r="W160" s="96"/>
      <c r="X160" s="96"/>
      <c r="Y160" s="96"/>
      <c r="Z160" s="96"/>
    </row>
    <row r="161" spans="2:26" s="178" customFormat="1">
      <c r="B161" s="96"/>
      <c r="C161" s="96"/>
      <c r="D161" s="96"/>
      <c r="E161" s="96"/>
      <c r="F161" s="96"/>
      <c r="G161" s="96"/>
      <c r="H161" s="96"/>
      <c r="I161" s="96"/>
      <c r="J161" s="96"/>
      <c r="K161" s="179"/>
      <c r="L161" s="96"/>
      <c r="M161" s="96"/>
      <c r="N161" s="96"/>
      <c r="O161" s="96"/>
      <c r="P161" s="96"/>
      <c r="Q161" s="96"/>
      <c r="R161" s="96"/>
      <c r="S161" s="96"/>
      <c r="T161" s="96"/>
      <c r="U161" s="96"/>
      <c r="V161" s="96"/>
      <c r="W161" s="96"/>
      <c r="X161" s="96"/>
      <c r="Y161" s="96"/>
      <c r="Z161" s="96"/>
    </row>
    <row r="162" spans="2:26" s="178" customFormat="1">
      <c r="B162" s="96"/>
      <c r="C162" s="96"/>
      <c r="D162" s="96"/>
      <c r="E162" s="96"/>
      <c r="F162" s="96"/>
      <c r="G162" s="96"/>
      <c r="H162" s="96"/>
      <c r="I162" s="96"/>
      <c r="J162" s="96"/>
      <c r="K162" s="179"/>
      <c r="L162" s="96"/>
      <c r="M162" s="96"/>
      <c r="N162" s="96"/>
      <c r="O162" s="96"/>
      <c r="P162" s="96"/>
      <c r="Q162" s="96"/>
      <c r="R162" s="96"/>
      <c r="S162" s="96"/>
      <c r="T162" s="96"/>
      <c r="U162" s="96"/>
      <c r="V162" s="96"/>
      <c r="W162" s="96"/>
      <c r="X162" s="96"/>
      <c r="Y162" s="96"/>
      <c r="Z162" s="96"/>
    </row>
    <row r="163" spans="2:26" s="178" customFormat="1">
      <c r="B163" s="96"/>
      <c r="C163" s="96"/>
      <c r="D163" s="96"/>
      <c r="E163" s="96"/>
      <c r="F163" s="96"/>
      <c r="G163" s="96"/>
      <c r="H163" s="96"/>
      <c r="I163" s="96"/>
      <c r="J163" s="96"/>
      <c r="K163" s="179"/>
      <c r="L163" s="96"/>
      <c r="M163" s="96"/>
      <c r="N163" s="96"/>
      <c r="O163" s="96"/>
      <c r="P163" s="96"/>
      <c r="Q163" s="96"/>
      <c r="R163" s="96"/>
      <c r="S163" s="96"/>
      <c r="T163" s="96"/>
      <c r="U163" s="96"/>
      <c r="V163" s="96"/>
      <c r="W163" s="96"/>
      <c r="X163" s="96"/>
      <c r="Y163" s="96"/>
      <c r="Z163" s="96"/>
    </row>
    <row r="164" spans="2:26" s="178" customFormat="1">
      <c r="B164" s="96"/>
      <c r="C164" s="96"/>
      <c r="D164" s="96"/>
      <c r="E164" s="96"/>
      <c r="F164" s="96"/>
      <c r="G164" s="96"/>
      <c r="H164" s="96"/>
      <c r="I164" s="96"/>
      <c r="J164" s="96"/>
      <c r="K164" s="179"/>
      <c r="L164" s="96"/>
      <c r="M164" s="96"/>
      <c r="N164" s="96"/>
      <c r="O164" s="96"/>
      <c r="P164" s="96"/>
      <c r="Q164" s="96"/>
      <c r="R164" s="96"/>
      <c r="S164" s="96"/>
      <c r="T164" s="96"/>
      <c r="U164" s="96"/>
      <c r="V164" s="96"/>
      <c r="W164" s="96"/>
      <c r="X164" s="96"/>
      <c r="Y164" s="96"/>
      <c r="Z164" s="96"/>
    </row>
    <row r="165" spans="2:26" s="178" customFormat="1">
      <c r="B165" s="96"/>
      <c r="C165" s="96"/>
      <c r="D165" s="96"/>
      <c r="E165" s="96"/>
      <c r="F165" s="96"/>
      <c r="G165" s="96"/>
      <c r="H165" s="96"/>
      <c r="I165" s="96"/>
      <c r="J165" s="96"/>
      <c r="K165" s="179"/>
      <c r="L165" s="96"/>
      <c r="M165" s="96"/>
      <c r="N165" s="96"/>
      <c r="O165" s="96"/>
      <c r="P165" s="96"/>
      <c r="Q165" s="96"/>
      <c r="R165" s="96"/>
      <c r="S165" s="96"/>
      <c r="T165" s="96"/>
      <c r="U165" s="96"/>
      <c r="V165" s="96"/>
      <c r="W165" s="96"/>
      <c r="X165" s="96"/>
      <c r="Y165" s="96"/>
      <c r="Z165" s="96"/>
    </row>
    <row r="166" spans="2:26" s="178" customFormat="1">
      <c r="B166" s="96"/>
      <c r="C166" s="96"/>
      <c r="D166" s="96"/>
      <c r="E166" s="96"/>
      <c r="F166" s="96"/>
      <c r="G166" s="96"/>
      <c r="H166" s="96"/>
      <c r="I166" s="96"/>
      <c r="J166" s="96"/>
      <c r="K166" s="179"/>
      <c r="L166" s="96"/>
      <c r="M166" s="96"/>
      <c r="N166" s="96"/>
      <c r="O166" s="96"/>
      <c r="P166" s="96"/>
      <c r="Q166" s="96"/>
      <c r="R166" s="96"/>
      <c r="S166" s="96"/>
      <c r="T166" s="96"/>
      <c r="U166" s="96"/>
      <c r="V166" s="96"/>
      <c r="W166" s="96"/>
      <c r="X166" s="96"/>
      <c r="Y166" s="96"/>
      <c r="Z166" s="96"/>
    </row>
    <row r="167" spans="2:26" s="178" customFormat="1">
      <c r="B167" s="96"/>
      <c r="C167" s="96"/>
      <c r="D167" s="96"/>
      <c r="E167" s="96"/>
      <c r="F167" s="96"/>
      <c r="G167" s="96"/>
      <c r="H167" s="96"/>
      <c r="I167" s="96"/>
      <c r="J167" s="96"/>
      <c r="K167" s="179"/>
      <c r="L167" s="96"/>
      <c r="M167" s="96"/>
      <c r="N167" s="96"/>
      <c r="O167" s="96"/>
      <c r="P167" s="96"/>
      <c r="Q167" s="96"/>
      <c r="R167" s="96"/>
      <c r="S167" s="96"/>
      <c r="T167" s="96"/>
      <c r="U167" s="96"/>
      <c r="V167" s="96"/>
      <c r="W167" s="96"/>
      <c r="X167" s="96"/>
      <c r="Y167" s="96"/>
      <c r="Z167" s="96"/>
    </row>
    <row r="168" spans="2:26" s="178" customFormat="1">
      <c r="B168" s="96"/>
      <c r="C168" s="96"/>
      <c r="D168" s="96"/>
      <c r="E168" s="96"/>
      <c r="F168" s="96"/>
      <c r="G168" s="96"/>
      <c r="H168" s="96"/>
      <c r="I168" s="96"/>
      <c r="J168" s="96"/>
      <c r="K168" s="179"/>
      <c r="L168" s="96"/>
      <c r="M168" s="96"/>
      <c r="N168" s="96"/>
      <c r="O168" s="96"/>
      <c r="P168" s="96"/>
      <c r="Q168" s="96"/>
      <c r="R168" s="96"/>
      <c r="S168" s="96"/>
      <c r="T168" s="96"/>
      <c r="U168" s="96"/>
      <c r="V168" s="96"/>
      <c r="W168" s="96"/>
      <c r="X168" s="96"/>
      <c r="Y168" s="96"/>
      <c r="Z168" s="96"/>
    </row>
    <row r="169" spans="2:26" s="178" customFormat="1">
      <c r="B169" s="96"/>
      <c r="C169" s="96"/>
      <c r="D169" s="96"/>
      <c r="E169" s="96"/>
      <c r="F169" s="96"/>
      <c r="G169" s="96"/>
      <c r="H169" s="96"/>
      <c r="I169" s="96"/>
      <c r="J169" s="96"/>
      <c r="K169" s="179"/>
      <c r="L169" s="96"/>
      <c r="M169" s="96"/>
      <c r="N169" s="96"/>
      <c r="O169" s="96"/>
      <c r="P169" s="96"/>
      <c r="Q169" s="96"/>
      <c r="R169" s="96"/>
      <c r="S169" s="96"/>
      <c r="T169" s="96"/>
      <c r="U169" s="96"/>
      <c r="V169" s="96"/>
      <c r="W169" s="96"/>
      <c r="X169" s="96"/>
      <c r="Y169" s="96"/>
      <c r="Z169" s="96"/>
    </row>
    <row r="170" spans="2:26" s="178" customFormat="1">
      <c r="B170" s="96"/>
      <c r="C170" s="96"/>
      <c r="D170" s="96"/>
      <c r="E170" s="96"/>
      <c r="F170" s="96"/>
      <c r="G170" s="96"/>
      <c r="H170" s="96"/>
      <c r="I170" s="96"/>
      <c r="J170" s="96"/>
      <c r="K170" s="179"/>
      <c r="L170" s="96"/>
      <c r="M170" s="96"/>
      <c r="N170" s="96"/>
      <c r="O170" s="96"/>
      <c r="P170" s="96"/>
      <c r="Q170" s="96"/>
      <c r="R170" s="96"/>
      <c r="S170" s="96"/>
      <c r="T170" s="96"/>
      <c r="U170" s="96"/>
      <c r="V170" s="96"/>
      <c r="W170" s="96"/>
      <c r="X170" s="96"/>
      <c r="Y170" s="96"/>
      <c r="Z170" s="96"/>
    </row>
    <row r="171" spans="2:26" s="178" customFormat="1">
      <c r="B171" s="96"/>
      <c r="C171" s="96"/>
      <c r="D171" s="96"/>
      <c r="E171" s="96"/>
      <c r="F171" s="96"/>
      <c r="G171" s="96"/>
      <c r="H171" s="96"/>
      <c r="I171" s="96"/>
      <c r="J171" s="96"/>
      <c r="K171" s="179"/>
      <c r="L171" s="96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96"/>
    </row>
    <row r="172" spans="2:26" s="178" customFormat="1">
      <c r="B172" s="96"/>
      <c r="C172" s="96"/>
      <c r="D172" s="96"/>
      <c r="E172" s="96"/>
      <c r="F172" s="96"/>
      <c r="G172" s="96"/>
      <c r="H172" s="96"/>
      <c r="I172" s="96"/>
      <c r="J172" s="96"/>
      <c r="K172" s="179"/>
      <c r="L172" s="96"/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  <c r="X172" s="96"/>
      <c r="Y172" s="96"/>
      <c r="Z172" s="96"/>
    </row>
    <row r="173" spans="2:26" s="178" customFormat="1">
      <c r="B173" s="96"/>
      <c r="C173" s="96"/>
      <c r="D173" s="96"/>
      <c r="E173" s="96"/>
      <c r="F173" s="96"/>
      <c r="G173" s="96"/>
      <c r="H173" s="96"/>
      <c r="I173" s="96"/>
      <c r="J173" s="96"/>
      <c r="K173" s="179"/>
      <c r="L173" s="96"/>
      <c r="M173" s="96"/>
      <c r="N173" s="96"/>
      <c r="O173" s="96"/>
      <c r="P173" s="96"/>
      <c r="Q173" s="96"/>
      <c r="R173" s="96"/>
      <c r="S173" s="96"/>
      <c r="T173" s="96"/>
      <c r="U173" s="96"/>
      <c r="V173" s="96"/>
      <c r="W173" s="96"/>
      <c r="X173" s="96"/>
      <c r="Y173" s="96"/>
      <c r="Z173" s="96"/>
    </row>
    <row r="174" spans="2:26" s="178" customFormat="1">
      <c r="B174" s="96"/>
      <c r="C174" s="96"/>
      <c r="D174" s="96"/>
      <c r="E174" s="96"/>
      <c r="F174" s="96"/>
      <c r="G174" s="96"/>
      <c r="H174" s="96"/>
      <c r="I174" s="96"/>
      <c r="J174" s="96"/>
      <c r="K174" s="179"/>
      <c r="L174" s="96"/>
      <c r="M174" s="96"/>
      <c r="N174" s="96"/>
      <c r="O174" s="96"/>
      <c r="P174" s="96"/>
      <c r="Q174" s="96"/>
      <c r="R174" s="96"/>
      <c r="S174" s="96"/>
      <c r="T174" s="96"/>
      <c r="U174" s="96"/>
      <c r="V174" s="96"/>
      <c r="W174" s="96"/>
      <c r="X174" s="96"/>
      <c r="Y174" s="96"/>
      <c r="Z174" s="96"/>
    </row>
    <row r="175" spans="2:26" s="178" customFormat="1">
      <c r="B175" s="96"/>
      <c r="C175" s="96"/>
      <c r="D175" s="96"/>
      <c r="E175" s="96"/>
      <c r="F175" s="96"/>
      <c r="G175" s="96"/>
      <c r="H175" s="96"/>
      <c r="I175" s="96"/>
      <c r="J175" s="96"/>
      <c r="K175" s="179"/>
      <c r="L175" s="96"/>
      <c r="M175" s="96"/>
      <c r="N175" s="96"/>
      <c r="O175" s="96"/>
      <c r="P175" s="96"/>
      <c r="Q175" s="96"/>
      <c r="R175" s="96"/>
      <c r="S175" s="96"/>
      <c r="T175" s="96"/>
      <c r="U175" s="96"/>
      <c r="V175" s="96"/>
      <c r="W175" s="96"/>
      <c r="X175" s="96"/>
      <c r="Y175" s="96"/>
      <c r="Z175" s="96"/>
    </row>
    <row r="176" spans="2:26" s="178" customFormat="1">
      <c r="B176" s="96"/>
      <c r="C176" s="96"/>
      <c r="D176" s="96"/>
      <c r="E176" s="96"/>
      <c r="F176" s="96"/>
      <c r="G176" s="96"/>
      <c r="H176" s="96"/>
      <c r="I176" s="96"/>
      <c r="J176" s="96"/>
      <c r="K176" s="179"/>
      <c r="L176" s="96"/>
      <c r="M176" s="96"/>
      <c r="N176" s="96"/>
      <c r="O176" s="96"/>
      <c r="P176" s="96"/>
      <c r="Q176" s="96"/>
      <c r="R176" s="96"/>
      <c r="S176" s="96"/>
      <c r="T176" s="96"/>
      <c r="U176" s="96"/>
      <c r="V176" s="96"/>
      <c r="W176" s="96"/>
      <c r="X176" s="96"/>
      <c r="Y176" s="96"/>
      <c r="Z176" s="96"/>
    </row>
    <row r="177" spans="2:26" s="178" customFormat="1">
      <c r="B177" s="96"/>
      <c r="C177" s="96"/>
      <c r="D177" s="96"/>
      <c r="E177" s="96"/>
      <c r="F177" s="96"/>
      <c r="G177" s="96"/>
      <c r="H177" s="96"/>
      <c r="I177" s="96"/>
      <c r="J177" s="96"/>
      <c r="K177" s="179"/>
      <c r="L177" s="96"/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96"/>
    </row>
    <row r="178" spans="2:26" s="178" customFormat="1">
      <c r="B178" s="96"/>
      <c r="C178" s="96"/>
      <c r="D178" s="96"/>
      <c r="E178" s="96"/>
      <c r="F178" s="96"/>
      <c r="G178" s="96"/>
      <c r="H178" s="96"/>
      <c r="I178" s="96"/>
      <c r="J178" s="96"/>
      <c r="K178" s="179"/>
      <c r="L178" s="96"/>
      <c r="M178" s="96"/>
      <c r="N178" s="96"/>
      <c r="O178" s="96"/>
      <c r="P178" s="96"/>
      <c r="Q178" s="96"/>
      <c r="R178" s="96"/>
      <c r="S178" s="96"/>
      <c r="T178" s="96"/>
      <c r="U178" s="96"/>
      <c r="V178" s="96"/>
      <c r="W178" s="96"/>
      <c r="X178" s="96"/>
      <c r="Y178" s="96"/>
      <c r="Z178" s="96"/>
    </row>
    <row r="179" spans="2:26" s="178" customFormat="1">
      <c r="B179" s="96"/>
      <c r="C179" s="96"/>
      <c r="D179" s="96"/>
      <c r="E179" s="96"/>
      <c r="F179" s="96"/>
      <c r="G179" s="96"/>
      <c r="H179" s="96"/>
      <c r="I179" s="96"/>
      <c r="J179" s="96"/>
      <c r="K179" s="179"/>
      <c r="L179" s="96"/>
      <c r="M179" s="96"/>
      <c r="N179" s="96"/>
      <c r="O179" s="96"/>
      <c r="P179" s="96"/>
      <c r="Q179" s="96"/>
      <c r="R179" s="96"/>
      <c r="S179" s="96"/>
      <c r="T179" s="96"/>
      <c r="U179" s="96"/>
      <c r="V179" s="96"/>
      <c r="W179" s="96"/>
      <c r="X179" s="96"/>
      <c r="Y179" s="96"/>
      <c r="Z179" s="96"/>
    </row>
    <row r="180" spans="2:26" s="178" customFormat="1">
      <c r="B180" s="96"/>
      <c r="C180" s="96"/>
      <c r="D180" s="96"/>
      <c r="E180" s="96"/>
      <c r="F180" s="96"/>
      <c r="G180" s="96"/>
      <c r="H180" s="96"/>
      <c r="I180" s="96"/>
      <c r="J180" s="96"/>
      <c r="K180" s="179"/>
      <c r="L180" s="96"/>
      <c r="M180" s="96"/>
      <c r="N180" s="96"/>
      <c r="O180" s="96"/>
      <c r="P180" s="96"/>
      <c r="Q180" s="96"/>
      <c r="R180" s="96"/>
      <c r="S180" s="96"/>
      <c r="T180" s="96"/>
      <c r="U180" s="96"/>
      <c r="V180" s="96"/>
      <c r="W180" s="96"/>
      <c r="X180" s="96"/>
      <c r="Y180" s="96"/>
      <c r="Z180" s="96"/>
    </row>
    <row r="181" spans="2:26" s="178" customFormat="1">
      <c r="B181" s="96"/>
      <c r="C181" s="96"/>
      <c r="D181" s="96"/>
      <c r="E181" s="96"/>
      <c r="F181" s="96"/>
      <c r="G181" s="96"/>
      <c r="H181" s="96"/>
      <c r="I181" s="96"/>
      <c r="J181" s="96"/>
      <c r="K181" s="179"/>
      <c r="L181" s="96"/>
      <c r="M181" s="96"/>
      <c r="N181" s="96"/>
      <c r="O181" s="96"/>
      <c r="P181" s="96"/>
      <c r="Q181" s="96"/>
      <c r="R181" s="96"/>
      <c r="S181" s="96"/>
      <c r="T181" s="96"/>
      <c r="U181" s="96"/>
      <c r="V181" s="96"/>
      <c r="W181" s="96"/>
      <c r="X181" s="96"/>
      <c r="Y181" s="96"/>
      <c r="Z181" s="96"/>
    </row>
    <row r="182" spans="2:26" s="178" customFormat="1">
      <c r="B182" s="96"/>
      <c r="C182" s="96"/>
      <c r="D182" s="96"/>
      <c r="E182" s="96"/>
      <c r="F182" s="96"/>
      <c r="G182" s="96"/>
      <c r="H182" s="96"/>
      <c r="I182" s="96"/>
      <c r="J182" s="96"/>
      <c r="K182" s="179"/>
      <c r="L182" s="96"/>
      <c r="M182" s="96"/>
      <c r="N182" s="96"/>
      <c r="O182" s="96"/>
      <c r="P182" s="96"/>
      <c r="Q182" s="96"/>
      <c r="R182" s="96"/>
      <c r="S182" s="96"/>
      <c r="T182" s="96"/>
      <c r="U182" s="96"/>
      <c r="V182" s="96"/>
      <c r="W182" s="96"/>
      <c r="X182" s="96"/>
      <c r="Y182" s="96"/>
      <c r="Z182" s="96"/>
    </row>
    <row r="183" spans="2:26" s="178" customFormat="1">
      <c r="B183" s="96"/>
      <c r="C183" s="96"/>
      <c r="D183" s="96"/>
      <c r="E183" s="96"/>
      <c r="F183" s="96"/>
      <c r="G183" s="96"/>
      <c r="H183" s="96"/>
      <c r="I183" s="96"/>
      <c r="J183" s="96"/>
      <c r="K183" s="179"/>
      <c r="L183" s="96"/>
      <c r="M183" s="96"/>
      <c r="N183" s="96"/>
      <c r="O183" s="96"/>
      <c r="P183" s="96"/>
      <c r="Q183" s="96"/>
      <c r="R183" s="96"/>
      <c r="S183" s="96"/>
      <c r="T183" s="96"/>
      <c r="U183" s="96"/>
      <c r="V183" s="96"/>
      <c r="W183" s="96"/>
      <c r="X183" s="96"/>
      <c r="Y183" s="96"/>
      <c r="Z183" s="96"/>
    </row>
    <row r="184" spans="2:26" s="178" customFormat="1">
      <c r="B184" s="96"/>
      <c r="C184" s="96"/>
      <c r="D184" s="96"/>
      <c r="E184" s="96"/>
      <c r="F184" s="96"/>
      <c r="G184" s="96"/>
      <c r="H184" s="96"/>
      <c r="I184" s="96"/>
      <c r="J184" s="96"/>
      <c r="K184" s="179"/>
      <c r="L184" s="96"/>
      <c r="M184" s="96"/>
      <c r="N184" s="96"/>
      <c r="O184" s="96"/>
      <c r="P184" s="96"/>
      <c r="Q184" s="96"/>
      <c r="R184" s="96"/>
      <c r="S184" s="96"/>
      <c r="T184" s="96"/>
      <c r="U184" s="96"/>
      <c r="V184" s="96"/>
      <c r="W184" s="96"/>
      <c r="X184" s="96"/>
      <c r="Y184" s="96"/>
      <c r="Z184" s="96"/>
    </row>
    <row r="185" spans="2:26" s="178" customFormat="1">
      <c r="B185" s="96"/>
      <c r="C185" s="96"/>
      <c r="D185" s="96"/>
      <c r="E185" s="96"/>
      <c r="F185" s="96"/>
      <c r="G185" s="96"/>
      <c r="H185" s="96"/>
      <c r="I185" s="96"/>
      <c r="J185" s="96"/>
      <c r="K185" s="179"/>
      <c r="L185" s="96"/>
      <c r="M185" s="96"/>
      <c r="N185" s="96"/>
      <c r="O185" s="96"/>
      <c r="P185" s="96"/>
      <c r="Q185" s="96"/>
      <c r="R185" s="96"/>
      <c r="S185" s="96"/>
      <c r="T185" s="96"/>
      <c r="U185" s="96"/>
      <c r="V185" s="96"/>
      <c r="W185" s="96"/>
      <c r="X185" s="96"/>
      <c r="Y185" s="96"/>
      <c r="Z185" s="96"/>
    </row>
    <row r="186" spans="2:26" s="178" customFormat="1">
      <c r="B186" s="96"/>
      <c r="C186" s="96"/>
      <c r="D186" s="96"/>
      <c r="E186" s="96"/>
      <c r="F186" s="96"/>
      <c r="G186" s="96"/>
      <c r="H186" s="96"/>
      <c r="I186" s="96"/>
      <c r="J186" s="96"/>
      <c r="K186" s="179"/>
      <c r="L186" s="96"/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96"/>
    </row>
    <row r="187" spans="2:26" s="178" customFormat="1">
      <c r="B187" s="96"/>
      <c r="C187" s="96"/>
      <c r="D187" s="96"/>
      <c r="E187" s="96"/>
      <c r="F187" s="96"/>
      <c r="G187" s="96"/>
      <c r="H187" s="96"/>
      <c r="I187" s="96"/>
      <c r="J187" s="96"/>
      <c r="K187" s="179"/>
      <c r="L187" s="96"/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96"/>
    </row>
    <row r="188" spans="2:26" s="178" customFormat="1">
      <c r="B188" s="96"/>
      <c r="C188" s="96"/>
      <c r="D188" s="96"/>
      <c r="E188" s="96"/>
      <c r="F188" s="96"/>
      <c r="G188" s="96"/>
      <c r="H188" s="96"/>
      <c r="I188" s="96"/>
      <c r="J188" s="96"/>
      <c r="K188" s="179"/>
      <c r="L188" s="96"/>
      <c r="M188" s="96"/>
      <c r="N188" s="96"/>
      <c r="O188" s="96"/>
      <c r="P188" s="96"/>
      <c r="Q188" s="96"/>
      <c r="R188" s="96"/>
      <c r="S188" s="96"/>
      <c r="T188" s="96"/>
      <c r="U188" s="96"/>
      <c r="V188" s="96"/>
      <c r="W188" s="96"/>
      <c r="X188" s="96"/>
      <c r="Y188" s="96"/>
      <c r="Z188" s="96"/>
    </row>
    <row r="189" spans="2:26" s="178" customFormat="1">
      <c r="B189" s="96"/>
      <c r="C189" s="96"/>
      <c r="D189" s="96"/>
      <c r="E189" s="96"/>
      <c r="F189" s="96"/>
      <c r="G189" s="96"/>
      <c r="H189" s="96"/>
      <c r="I189" s="96"/>
      <c r="J189" s="96"/>
      <c r="K189" s="179"/>
      <c r="L189" s="96"/>
      <c r="M189" s="96"/>
      <c r="N189" s="96"/>
      <c r="O189" s="96"/>
      <c r="P189" s="96"/>
      <c r="Q189" s="96"/>
      <c r="R189" s="96"/>
      <c r="S189" s="96"/>
      <c r="T189" s="96"/>
      <c r="U189" s="96"/>
      <c r="V189" s="96"/>
      <c r="W189" s="96"/>
      <c r="X189" s="96"/>
      <c r="Y189" s="96"/>
      <c r="Z189" s="96"/>
    </row>
    <row r="190" spans="2:26" s="178" customFormat="1">
      <c r="B190" s="96"/>
      <c r="C190" s="96"/>
      <c r="D190" s="96"/>
      <c r="E190" s="96"/>
      <c r="F190" s="96"/>
      <c r="G190" s="96"/>
      <c r="H190" s="96"/>
      <c r="I190" s="96"/>
      <c r="J190" s="96"/>
      <c r="K190" s="179"/>
      <c r="L190" s="96"/>
      <c r="M190" s="96"/>
      <c r="N190" s="96"/>
      <c r="O190" s="96"/>
      <c r="P190" s="96"/>
      <c r="Q190" s="96"/>
      <c r="R190" s="96"/>
      <c r="S190" s="96"/>
      <c r="T190" s="96"/>
      <c r="U190" s="96"/>
      <c r="V190" s="96"/>
      <c r="W190" s="96"/>
      <c r="X190" s="96"/>
      <c r="Y190" s="96"/>
      <c r="Z190" s="96"/>
    </row>
    <row r="191" spans="2:26" s="178" customFormat="1">
      <c r="B191" s="96"/>
      <c r="C191" s="96"/>
      <c r="D191" s="96"/>
      <c r="E191" s="96"/>
      <c r="F191" s="96"/>
      <c r="G191" s="96"/>
      <c r="H191" s="96"/>
      <c r="I191" s="96"/>
      <c r="J191" s="96"/>
      <c r="K191" s="179"/>
      <c r="L191" s="96"/>
      <c r="M191" s="96"/>
      <c r="N191" s="96"/>
      <c r="O191" s="96"/>
      <c r="P191" s="96"/>
      <c r="Q191" s="96"/>
      <c r="R191" s="96"/>
      <c r="S191" s="96"/>
      <c r="T191" s="96"/>
      <c r="U191" s="96"/>
      <c r="V191" s="96"/>
      <c r="W191" s="96"/>
      <c r="X191" s="96"/>
      <c r="Y191" s="96"/>
      <c r="Z191" s="96"/>
    </row>
    <row r="192" spans="2:26" s="178" customFormat="1">
      <c r="B192" s="96"/>
      <c r="C192" s="96"/>
      <c r="D192" s="96"/>
      <c r="E192" s="96"/>
      <c r="F192" s="96"/>
      <c r="G192" s="96"/>
      <c r="H192" s="96"/>
      <c r="I192" s="96"/>
      <c r="J192" s="96"/>
      <c r="K192" s="179"/>
      <c r="L192" s="96"/>
      <c r="M192" s="96"/>
      <c r="N192" s="96"/>
      <c r="O192" s="96"/>
      <c r="P192" s="96"/>
      <c r="Q192" s="96"/>
      <c r="R192" s="96"/>
      <c r="S192" s="96"/>
      <c r="T192" s="96"/>
      <c r="U192" s="96"/>
      <c r="V192" s="96"/>
      <c r="W192" s="96"/>
      <c r="X192" s="96"/>
      <c r="Y192" s="96"/>
      <c r="Z192" s="96"/>
    </row>
    <row r="193" spans="2:26" s="178" customFormat="1">
      <c r="B193" s="96"/>
      <c r="C193" s="96"/>
      <c r="D193" s="96"/>
      <c r="E193" s="96"/>
      <c r="F193" s="96"/>
      <c r="G193" s="96"/>
      <c r="H193" s="96"/>
      <c r="I193" s="96"/>
      <c r="J193" s="96"/>
      <c r="K193" s="179"/>
      <c r="L193" s="96"/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96"/>
    </row>
    <row r="194" spans="2:26" s="178" customFormat="1">
      <c r="B194" s="96"/>
      <c r="C194" s="96"/>
      <c r="D194" s="96"/>
      <c r="E194" s="96"/>
      <c r="F194" s="96"/>
      <c r="G194" s="96"/>
      <c r="H194" s="96"/>
      <c r="I194" s="96"/>
      <c r="J194" s="96"/>
      <c r="K194" s="179"/>
      <c r="L194" s="96"/>
      <c r="M194" s="96"/>
      <c r="N194" s="96"/>
      <c r="O194" s="96"/>
      <c r="P194" s="96"/>
      <c r="Q194" s="96"/>
      <c r="R194" s="96"/>
      <c r="S194" s="96"/>
      <c r="T194" s="96"/>
      <c r="U194" s="96"/>
      <c r="V194" s="96"/>
      <c r="W194" s="96"/>
      <c r="X194" s="96"/>
      <c r="Y194" s="96"/>
      <c r="Z194" s="96"/>
    </row>
    <row r="195" spans="2:26" s="178" customFormat="1">
      <c r="B195" s="96"/>
      <c r="C195" s="96"/>
      <c r="D195" s="96"/>
      <c r="E195" s="96"/>
      <c r="F195" s="96"/>
      <c r="G195" s="96"/>
      <c r="H195" s="96"/>
      <c r="I195" s="96"/>
      <c r="J195" s="96"/>
      <c r="K195" s="179"/>
      <c r="L195" s="96"/>
      <c r="M195" s="96"/>
      <c r="N195" s="96"/>
      <c r="O195" s="96"/>
      <c r="P195" s="96"/>
      <c r="Q195" s="96"/>
      <c r="R195" s="96"/>
      <c r="S195" s="96"/>
      <c r="T195" s="96"/>
      <c r="U195" s="96"/>
      <c r="V195" s="96"/>
      <c r="W195" s="96"/>
      <c r="X195" s="96"/>
      <c r="Y195" s="96"/>
      <c r="Z195" s="96"/>
    </row>
    <row r="196" spans="2:26" s="178" customFormat="1">
      <c r="B196" s="96"/>
      <c r="C196" s="96"/>
      <c r="D196" s="96"/>
      <c r="E196" s="96"/>
      <c r="F196" s="96"/>
      <c r="G196" s="96"/>
      <c r="H196" s="96"/>
      <c r="I196" s="96"/>
      <c r="J196" s="96"/>
      <c r="K196" s="179"/>
      <c r="L196" s="96"/>
      <c r="M196" s="96"/>
      <c r="N196" s="96"/>
      <c r="O196" s="96"/>
      <c r="P196" s="96"/>
      <c r="Q196" s="96"/>
      <c r="R196" s="96"/>
      <c r="S196" s="96"/>
      <c r="T196" s="96"/>
      <c r="U196" s="96"/>
      <c r="V196" s="96"/>
      <c r="W196" s="96"/>
      <c r="X196" s="96"/>
      <c r="Y196" s="96"/>
      <c r="Z196" s="96"/>
    </row>
    <row r="197" spans="2:26" s="178" customFormat="1">
      <c r="B197" s="96"/>
      <c r="C197" s="96"/>
      <c r="D197" s="96"/>
      <c r="E197" s="96"/>
      <c r="F197" s="96"/>
      <c r="G197" s="96"/>
      <c r="H197" s="96"/>
      <c r="I197" s="96"/>
      <c r="J197" s="96"/>
      <c r="K197" s="179"/>
      <c r="L197" s="96"/>
      <c r="M197" s="96"/>
      <c r="N197" s="96"/>
      <c r="O197" s="96"/>
      <c r="P197" s="96"/>
      <c r="Q197" s="96"/>
      <c r="R197" s="96"/>
      <c r="S197" s="96"/>
      <c r="T197" s="96"/>
      <c r="U197" s="96"/>
      <c r="V197" s="96"/>
      <c r="W197" s="96"/>
      <c r="X197" s="96"/>
      <c r="Y197" s="96"/>
      <c r="Z197" s="96"/>
    </row>
    <row r="198" spans="2:26" s="178" customFormat="1">
      <c r="B198" s="96"/>
      <c r="C198" s="96"/>
      <c r="D198" s="96"/>
      <c r="E198" s="96"/>
      <c r="F198" s="96"/>
      <c r="G198" s="96"/>
      <c r="H198" s="96"/>
      <c r="I198" s="96"/>
      <c r="J198" s="96"/>
      <c r="K198" s="179"/>
      <c r="L198" s="96"/>
      <c r="M198" s="96"/>
      <c r="N198" s="96"/>
      <c r="O198" s="96"/>
      <c r="P198" s="96"/>
      <c r="Q198" s="96"/>
      <c r="R198" s="96"/>
      <c r="S198" s="96"/>
      <c r="T198" s="96"/>
      <c r="U198" s="96"/>
      <c r="V198" s="96"/>
      <c r="W198" s="96"/>
      <c r="X198" s="96"/>
      <c r="Y198" s="96"/>
      <c r="Z198" s="96"/>
    </row>
    <row r="199" spans="2:26" s="178" customFormat="1">
      <c r="B199" s="96"/>
      <c r="C199" s="96"/>
      <c r="D199" s="96"/>
      <c r="E199" s="96"/>
      <c r="F199" s="96"/>
      <c r="G199" s="96"/>
      <c r="H199" s="96"/>
      <c r="I199" s="96"/>
      <c r="J199" s="96"/>
      <c r="K199" s="179"/>
      <c r="L199" s="96"/>
      <c r="M199" s="96"/>
      <c r="N199" s="96"/>
      <c r="O199" s="96"/>
      <c r="P199" s="96"/>
      <c r="Q199" s="96"/>
      <c r="R199" s="96"/>
      <c r="S199" s="96"/>
      <c r="T199" s="96"/>
      <c r="U199" s="96"/>
      <c r="V199" s="96"/>
      <c r="W199" s="96"/>
      <c r="X199" s="96"/>
      <c r="Y199" s="96"/>
      <c r="Z199" s="96"/>
    </row>
    <row r="200" spans="2:26" s="178" customFormat="1">
      <c r="B200" s="96"/>
      <c r="C200" s="96"/>
      <c r="D200" s="96"/>
      <c r="E200" s="96"/>
      <c r="F200" s="96"/>
      <c r="G200" s="96"/>
      <c r="H200" s="96"/>
      <c r="I200" s="96"/>
      <c r="J200" s="96"/>
      <c r="K200" s="179"/>
      <c r="L200" s="96"/>
      <c r="M200" s="96"/>
      <c r="N200" s="96"/>
      <c r="O200" s="96"/>
      <c r="P200" s="96"/>
      <c r="Q200" s="96"/>
      <c r="R200" s="96"/>
      <c r="S200" s="96"/>
      <c r="T200" s="96"/>
      <c r="U200" s="96"/>
      <c r="V200" s="96"/>
      <c r="W200" s="96"/>
      <c r="X200" s="96"/>
      <c r="Y200" s="96"/>
      <c r="Z200" s="96"/>
    </row>
    <row r="201" spans="2:26" s="178" customFormat="1">
      <c r="B201" s="96"/>
      <c r="C201" s="96"/>
      <c r="D201" s="96"/>
      <c r="E201" s="96"/>
      <c r="F201" s="96"/>
      <c r="G201" s="96"/>
      <c r="H201" s="96"/>
      <c r="I201" s="96"/>
      <c r="J201" s="96"/>
      <c r="K201" s="179"/>
      <c r="L201" s="96"/>
      <c r="M201" s="96"/>
      <c r="N201" s="96"/>
      <c r="O201" s="96"/>
      <c r="P201" s="96"/>
      <c r="Q201" s="96"/>
      <c r="R201" s="96"/>
      <c r="S201" s="96"/>
      <c r="T201" s="96"/>
      <c r="U201" s="96"/>
      <c r="V201" s="96"/>
      <c r="W201" s="96"/>
      <c r="X201" s="96"/>
      <c r="Y201" s="96"/>
      <c r="Z201" s="96"/>
    </row>
    <row r="202" spans="2:26" s="178" customFormat="1">
      <c r="B202" s="96"/>
      <c r="C202" s="96"/>
      <c r="D202" s="96"/>
      <c r="E202" s="96"/>
      <c r="F202" s="96"/>
      <c r="G202" s="96"/>
      <c r="H202" s="96"/>
      <c r="I202" s="96"/>
      <c r="J202" s="96"/>
      <c r="K202" s="179"/>
      <c r="L202" s="96"/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96"/>
    </row>
    <row r="203" spans="2:26" s="178" customFormat="1">
      <c r="B203" s="96"/>
      <c r="C203" s="96"/>
      <c r="D203" s="96"/>
      <c r="E203" s="96"/>
      <c r="F203" s="96"/>
      <c r="G203" s="96"/>
      <c r="H203" s="96"/>
      <c r="I203" s="96"/>
      <c r="J203" s="96"/>
      <c r="K203" s="179"/>
      <c r="L203" s="96"/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96"/>
    </row>
    <row r="204" spans="2:26" s="178" customFormat="1">
      <c r="B204" s="96"/>
      <c r="C204" s="96"/>
      <c r="D204" s="96"/>
      <c r="E204" s="96"/>
      <c r="F204" s="96"/>
      <c r="G204" s="96"/>
      <c r="H204" s="96"/>
      <c r="I204" s="96"/>
      <c r="J204" s="96"/>
      <c r="K204" s="179"/>
      <c r="L204" s="96"/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  <c r="X204" s="96"/>
      <c r="Y204" s="96"/>
      <c r="Z204" s="96"/>
    </row>
    <row r="205" spans="2:26" s="178" customFormat="1">
      <c r="B205" s="96"/>
      <c r="C205" s="96"/>
      <c r="D205" s="96"/>
      <c r="E205" s="96"/>
      <c r="F205" s="96"/>
      <c r="G205" s="96"/>
      <c r="H205" s="96"/>
      <c r="I205" s="96"/>
      <c r="J205" s="96"/>
      <c r="K205" s="179"/>
      <c r="L205" s="96"/>
      <c r="M205" s="96"/>
      <c r="N205" s="96"/>
      <c r="O205" s="96"/>
      <c r="P205" s="96"/>
      <c r="Q205" s="96"/>
      <c r="R205" s="96"/>
      <c r="S205" s="96"/>
      <c r="T205" s="96"/>
      <c r="U205" s="96"/>
      <c r="V205" s="96"/>
      <c r="W205" s="96"/>
      <c r="X205" s="96"/>
      <c r="Y205" s="96"/>
      <c r="Z205" s="96"/>
    </row>
    <row r="206" spans="2:26" s="178" customFormat="1">
      <c r="B206" s="96"/>
      <c r="C206" s="96"/>
      <c r="D206" s="96"/>
      <c r="E206" s="96"/>
      <c r="F206" s="96"/>
      <c r="G206" s="96"/>
      <c r="H206" s="96"/>
      <c r="I206" s="96"/>
      <c r="J206" s="96"/>
      <c r="K206" s="179"/>
      <c r="L206" s="96"/>
      <c r="M206" s="96"/>
      <c r="N206" s="96"/>
      <c r="O206" s="96"/>
      <c r="P206" s="96"/>
      <c r="Q206" s="96"/>
      <c r="R206" s="96"/>
      <c r="S206" s="96"/>
      <c r="T206" s="96"/>
      <c r="U206" s="96"/>
      <c r="V206" s="96"/>
      <c r="W206" s="96"/>
      <c r="X206" s="96"/>
      <c r="Y206" s="96"/>
      <c r="Z206" s="96"/>
    </row>
    <row r="207" spans="2:26" s="178" customFormat="1">
      <c r="B207" s="96"/>
      <c r="C207" s="96"/>
      <c r="D207" s="96"/>
      <c r="E207" s="96"/>
      <c r="F207" s="96"/>
      <c r="G207" s="96"/>
      <c r="H207" s="96"/>
      <c r="I207" s="96"/>
      <c r="J207" s="96"/>
      <c r="K207" s="179"/>
      <c r="L207" s="96"/>
      <c r="M207" s="96"/>
      <c r="N207" s="96"/>
      <c r="O207" s="96"/>
      <c r="P207" s="96"/>
      <c r="Q207" s="96"/>
      <c r="R207" s="96"/>
      <c r="S207" s="96"/>
      <c r="T207" s="96"/>
      <c r="U207" s="96"/>
      <c r="V207" s="96"/>
      <c r="W207" s="96"/>
      <c r="X207" s="96"/>
      <c r="Y207" s="96"/>
      <c r="Z207" s="96"/>
    </row>
    <row r="208" spans="2:26" s="178" customFormat="1">
      <c r="B208" s="96"/>
      <c r="C208" s="96"/>
      <c r="D208" s="96"/>
      <c r="E208" s="96"/>
      <c r="F208" s="96"/>
      <c r="G208" s="96"/>
      <c r="H208" s="96"/>
      <c r="I208" s="96"/>
      <c r="J208" s="96"/>
      <c r="K208" s="179"/>
      <c r="L208" s="96"/>
      <c r="M208" s="96"/>
      <c r="N208" s="96"/>
      <c r="O208" s="96"/>
      <c r="P208" s="96"/>
      <c r="Q208" s="96"/>
      <c r="R208" s="96"/>
      <c r="S208" s="96"/>
      <c r="T208" s="96"/>
      <c r="U208" s="96"/>
      <c r="V208" s="96"/>
      <c r="W208" s="96"/>
      <c r="X208" s="96"/>
      <c r="Y208" s="96"/>
      <c r="Z208" s="96"/>
    </row>
    <row r="209" spans="2:26" s="178" customFormat="1">
      <c r="B209" s="96"/>
      <c r="C209" s="96"/>
      <c r="D209" s="96"/>
      <c r="E209" s="96"/>
      <c r="F209" s="96"/>
      <c r="G209" s="96"/>
      <c r="H209" s="96"/>
      <c r="I209" s="96"/>
      <c r="J209" s="96"/>
      <c r="K209" s="179"/>
      <c r="L209" s="96"/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96"/>
    </row>
    <row r="210" spans="2:26" s="178" customFormat="1">
      <c r="B210" s="96"/>
      <c r="C210" s="96"/>
      <c r="D210" s="96"/>
      <c r="E210" s="96"/>
      <c r="F210" s="96"/>
      <c r="G210" s="96"/>
      <c r="H210" s="96"/>
      <c r="I210" s="96"/>
      <c r="J210" s="96"/>
      <c r="K210" s="179"/>
      <c r="L210" s="96"/>
      <c r="M210" s="96"/>
      <c r="N210" s="96"/>
      <c r="O210" s="96"/>
      <c r="P210" s="96"/>
      <c r="Q210" s="96"/>
      <c r="R210" s="96"/>
      <c r="S210" s="96"/>
      <c r="T210" s="96"/>
      <c r="U210" s="96"/>
      <c r="V210" s="96"/>
      <c r="W210" s="96"/>
      <c r="X210" s="96"/>
      <c r="Y210" s="96"/>
      <c r="Z210" s="96"/>
    </row>
    <row r="211" spans="2:26" s="178" customFormat="1">
      <c r="B211" s="96"/>
      <c r="C211" s="96"/>
      <c r="D211" s="96"/>
      <c r="E211" s="96"/>
      <c r="F211" s="96"/>
      <c r="G211" s="96"/>
      <c r="H211" s="96"/>
      <c r="I211" s="96"/>
      <c r="J211" s="96"/>
      <c r="K211" s="179"/>
      <c r="L211" s="96"/>
      <c r="M211" s="96"/>
      <c r="N211" s="96"/>
      <c r="O211" s="96"/>
      <c r="P211" s="96"/>
      <c r="Q211" s="96"/>
      <c r="R211" s="96"/>
      <c r="S211" s="96"/>
      <c r="T211" s="96"/>
      <c r="U211" s="96"/>
      <c r="V211" s="96"/>
      <c r="W211" s="96"/>
      <c r="X211" s="96"/>
      <c r="Y211" s="96"/>
      <c r="Z211" s="96"/>
    </row>
    <row r="212" spans="2:26" s="178" customFormat="1">
      <c r="B212" s="96"/>
      <c r="C212" s="96"/>
      <c r="D212" s="96"/>
      <c r="E212" s="96"/>
      <c r="F212" s="96"/>
      <c r="G212" s="96"/>
      <c r="H212" s="96"/>
      <c r="I212" s="96"/>
      <c r="J212" s="96"/>
      <c r="K212" s="179"/>
      <c r="L212" s="96"/>
      <c r="M212" s="96"/>
      <c r="N212" s="96"/>
      <c r="O212" s="96"/>
      <c r="P212" s="96"/>
      <c r="Q212" s="96"/>
      <c r="R212" s="96"/>
      <c r="S212" s="96"/>
      <c r="T212" s="96"/>
      <c r="U212" s="96"/>
      <c r="V212" s="96"/>
      <c r="W212" s="96"/>
      <c r="X212" s="96"/>
      <c r="Y212" s="96"/>
      <c r="Z212" s="96"/>
    </row>
    <row r="213" spans="2:26" s="178" customFormat="1">
      <c r="B213" s="96"/>
      <c r="C213" s="96"/>
      <c r="D213" s="96"/>
      <c r="E213" s="96"/>
      <c r="F213" s="96"/>
      <c r="G213" s="96"/>
      <c r="H213" s="96"/>
      <c r="I213" s="96"/>
      <c r="J213" s="96"/>
      <c r="K213" s="179"/>
      <c r="L213" s="96"/>
      <c r="M213" s="96"/>
      <c r="N213" s="96"/>
      <c r="O213" s="96"/>
      <c r="P213" s="96"/>
      <c r="Q213" s="96"/>
      <c r="R213" s="96"/>
      <c r="S213" s="96"/>
      <c r="T213" s="96"/>
      <c r="U213" s="96"/>
      <c r="V213" s="96"/>
      <c r="W213" s="96"/>
      <c r="X213" s="96"/>
      <c r="Y213" s="96"/>
      <c r="Z213" s="96"/>
    </row>
    <row r="214" spans="2:26" s="178" customFormat="1">
      <c r="B214" s="96"/>
      <c r="C214" s="96"/>
      <c r="D214" s="96"/>
      <c r="E214" s="96"/>
      <c r="F214" s="96"/>
      <c r="G214" s="96"/>
      <c r="H214" s="96"/>
      <c r="I214" s="96"/>
      <c r="J214" s="96"/>
      <c r="K214" s="179"/>
      <c r="L214" s="96"/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96"/>
    </row>
    <row r="215" spans="2:26" s="178" customFormat="1">
      <c r="B215" s="96"/>
      <c r="C215" s="96"/>
      <c r="D215" s="96"/>
      <c r="E215" s="96"/>
      <c r="F215" s="96"/>
      <c r="G215" s="96"/>
      <c r="H215" s="96"/>
      <c r="I215" s="96"/>
      <c r="J215" s="96"/>
      <c r="K215" s="179"/>
      <c r="L215" s="96"/>
      <c r="M215" s="96"/>
      <c r="N215" s="96"/>
      <c r="O215" s="96"/>
      <c r="P215" s="96"/>
      <c r="Q215" s="96"/>
      <c r="R215" s="96"/>
      <c r="S215" s="96"/>
      <c r="T215" s="96"/>
      <c r="U215" s="96"/>
      <c r="V215" s="96"/>
      <c r="W215" s="96"/>
      <c r="X215" s="96"/>
      <c r="Y215" s="96"/>
      <c r="Z215" s="96"/>
    </row>
    <row r="216" spans="2:26" s="178" customFormat="1">
      <c r="B216" s="96"/>
      <c r="C216" s="96"/>
      <c r="D216" s="96"/>
      <c r="E216" s="96"/>
      <c r="F216" s="96"/>
      <c r="G216" s="96"/>
      <c r="H216" s="96"/>
      <c r="I216" s="96"/>
      <c r="J216" s="96"/>
      <c r="K216" s="179"/>
      <c r="L216" s="96"/>
      <c r="M216" s="96"/>
      <c r="N216" s="96"/>
      <c r="O216" s="96"/>
      <c r="P216" s="96"/>
      <c r="Q216" s="96"/>
      <c r="R216" s="96"/>
      <c r="S216" s="96"/>
      <c r="T216" s="96"/>
      <c r="U216" s="96"/>
      <c r="V216" s="96"/>
      <c r="W216" s="96"/>
      <c r="X216" s="96"/>
      <c r="Y216" s="96"/>
      <c r="Z216" s="96"/>
    </row>
    <row r="217" spans="2:26" s="178" customFormat="1">
      <c r="B217" s="96"/>
      <c r="C217" s="96"/>
      <c r="D217" s="96"/>
      <c r="E217" s="96"/>
      <c r="F217" s="96"/>
      <c r="G217" s="96"/>
      <c r="H217" s="96"/>
      <c r="I217" s="96"/>
      <c r="J217" s="96"/>
      <c r="K217" s="179"/>
      <c r="L217" s="96"/>
      <c r="M217" s="96"/>
      <c r="N217" s="96"/>
      <c r="O217" s="96"/>
      <c r="P217" s="96"/>
      <c r="Q217" s="96"/>
      <c r="R217" s="96"/>
      <c r="S217" s="96"/>
      <c r="T217" s="96"/>
      <c r="U217" s="96"/>
      <c r="V217" s="96"/>
      <c r="W217" s="96"/>
      <c r="X217" s="96"/>
      <c r="Y217" s="96"/>
      <c r="Z217" s="96"/>
    </row>
    <row r="218" spans="2:26" s="178" customFormat="1">
      <c r="B218" s="96"/>
      <c r="C218" s="96"/>
      <c r="D218" s="96"/>
      <c r="E218" s="96"/>
      <c r="F218" s="96"/>
      <c r="G218" s="96"/>
      <c r="H218" s="96"/>
      <c r="I218" s="96"/>
      <c r="J218" s="96"/>
      <c r="K218" s="179"/>
      <c r="L218" s="96"/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96"/>
    </row>
    <row r="219" spans="2:26" s="178" customFormat="1">
      <c r="B219" s="96"/>
      <c r="C219" s="96"/>
      <c r="D219" s="96"/>
      <c r="E219" s="96"/>
      <c r="F219" s="96"/>
      <c r="G219" s="96"/>
      <c r="H219" s="96"/>
      <c r="I219" s="96"/>
      <c r="J219" s="96"/>
      <c r="K219" s="179"/>
      <c r="L219" s="96"/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96"/>
    </row>
    <row r="220" spans="2:26" s="178" customFormat="1">
      <c r="B220" s="96"/>
      <c r="C220" s="96"/>
      <c r="D220" s="96"/>
      <c r="E220" s="96"/>
      <c r="F220" s="96"/>
      <c r="G220" s="96"/>
      <c r="H220" s="96"/>
      <c r="I220" s="96"/>
      <c r="J220" s="96"/>
      <c r="K220" s="179"/>
      <c r="L220" s="96"/>
      <c r="M220" s="96"/>
      <c r="N220" s="96"/>
      <c r="O220" s="96"/>
      <c r="P220" s="96"/>
      <c r="Q220" s="96"/>
      <c r="R220" s="96"/>
      <c r="S220" s="96"/>
      <c r="T220" s="96"/>
      <c r="U220" s="96"/>
      <c r="V220" s="96"/>
      <c r="W220" s="96"/>
      <c r="X220" s="96"/>
      <c r="Y220" s="96"/>
      <c r="Z220" s="96"/>
    </row>
    <row r="221" spans="2:26" s="178" customFormat="1">
      <c r="B221" s="96"/>
      <c r="C221" s="96"/>
      <c r="D221" s="96"/>
      <c r="E221" s="96"/>
      <c r="F221" s="96"/>
      <c r="G221" s="96"/>
      <c r="H221" s="96"/>
      <c r="I221" s="96"/>
      <c r="J221" s="96"/>
      <c r="K221" s="179"/>
      <c r="L221" s="96"/>
      <c r="M221" s="96"/>
      <c r="N221" s="96"/>
      <c r="O221" s="96"/>
      <c r="P221" s="96"/>
      <c r="Q221" s="96"/>
      <c r="R221" s="96"/>
      <c r="S221" s="96"/>
      <c r="T221" s="96"/>
      <c r="U221" s="96"/>
      <c r="V221" s="96"/>
      <c r="W221" s="96"/>
      <c r="X221" s="96"/>
      <c r="Y221" s="96"/>
      <c r="Z221" s="96"/>
    </row>
    <row r="222" spans="2:26" s="178" customFormat="1">
      <c r="B222" s="96"/>
      <c r="C222" s="96"/>
      <c r="D222" s="96"/>
      <c r="E222" s="96"/>
      <c r="F222" s="96"/>
      <c r="G222" s="96"/>
      <c r="H222" s="96"/>
      <c r="I222" s="96"/>
      <c r="J222" s="96"/>
      <c r="K222" s="179"/>
      <c r="L222" s="96"/>
      <c r="M222" s="96"/>
      <c r="N222" s="96"/>
      <c r="O222" s="96"/>
      <c r="P222" s="96"/>
      <c r="Q222" s="96"/>
      <c r="R222" s="96"/>
      <c r="S222" s="96"/>
      <c r="T222" s="96"/>
      <c r="U222" s="96"/>
      <c r="V222" s="96"/>
      <c r="W222" s="96"/>
      <c r="X222" s="96"/>
      <c r="Y222" s="96"/>
      <c r="Z222" s="96"/>
    </row>
    <row r="223" spans="2:26" s="178" customFormat="1">
      <c r="B223" s="96"/>
      <c r="C223" s="96"/>
      <c r="D223" s="96"/>
      <c r="E223" s="96"/>
      <c r="F223" s="96"/>
      <c r="G223" s="96"/>
      <c r="H223" s="96"/>
      <c r="I223" s="96"/>
      <c r="J223" s="96"/>
      <c r="K223" s="179"/>
      <c r="L223" s="96"/>
      <c r="M223" s="96"/>
      <c r="N223" s="96"/>
      <c r="O223" s="96"/>
      <c r="P223" s="96"/>
      <c r="Q223" s="96"/>
      <c r="R223" s="96"/>
      <c r="S223" s="96"/>
      <c r="T223" s="96"/>
      <c r="U223" s="96"/>
      <c r="V223" s="96"/>
      <c r="W223" s="96"/>
      <c r="X223" s="96"/>
      <c r="Y223" s="96"/>
      <c r="Z223" s="96"/>
    </row>
    <row r="224" spans="2:26" s="178" customFormat="1">
      <c r="B224" s="96"/>
      <c r="C224" s="96"/>
      <c r="D224" s="96"/>
      <c r="E224" s="96"/>
      <c r="F224" s="96"/>
      <c r="G224" s="96"/>
      <c r="H224" s="96"/>
      <c r="I224" s="96"/>
      <c r="J224" s="96"/>
      <c r="K224" s="179"/>
      <c r="L224" s="96"/>
      <c r="M224" s="96"/>
      <c r="N224" s="96"/>
      <c r="O224" s="96"/>
      <c r="P224" s="96"/>
      <c r="Q224" s="96"/>
      <c r="R224" s="96"/>
      <c r="S224" s="96"/>
      <c r="T224" s="96"/>
      <c r="U224" s="96"/>
      <c r="V224" s="96"/>
      <c r="W224" s="96"/>
      <c r="X224" s="96"/>
      <c r="Y224" s="96"/>
      <c r="Z224" s="96"/>
    </row>
    <row r="225" spans="2:26" s="178" customFormat="1">
      <c r="B225" s="96"/>
      <c r="C225" s="96"/>
      <c r="D225" s="96"/>
      <c r="E225" s="96"/>
      <c r="F225" s="96"/>
      <c r="G225" s="96"/>
      <c r="H225" s="96"/>
      <c r="I225" s="96"/>
      <c r="J225" s="96"/>
      <c r="K225" s="179"/>
      <c r="L225" s="96"/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96"/>
    </row>
    <row r="226" spans="2:26" s="178" customFormat="1">
      <c r="B226" s="96"/>
      <c r="C226" s="96"/>
      <c r="D226" s="96"/>
      <c r="E226" s="96"/>
      <c r="F226" s="96"/>
      <c r="G226" s="96"/>
      <c r="H226" s="96"/>
      <c r="I226" s="96"/>
      <c r="J226" s="96"/>
      <c r="K226" s="179"/>
      <c r="L226" s="96"/>
      <c r="M226" s="96"/>
      <c r="N226" s="96"/>
      <c r="O226" s="96"/>
      <c r="P226" s="96"/>
      <c r="Q226" s="96"/>
      <c r="R226" s="96"/>
      <c r="S226" s="96"/>
      <c r="T226" s="96"/>
      <c r="U226" s="96"/>
      <c r="V226" s="96"/>
      <c r="W226" s="96"/>
      <c r="X226" s="96"/>
      <c r="Y226" s="96"/>
      <c r="Z226" s="96"/>
    </row>
    <row r="227" spans="2:26" s="178" customFormat="1">
      <c r="B227" s="96"/>
      <c r="C227" s="96"/>
      <c r="D227" s="96"/>
      <c r="E227" s="96"/>
      <c r="F227" s="96"/>
      <c r="G227" s="96"/>
      <c r="H227" s="96"/>
      <c r="I227" s="96"/>
      <c r="J227" s="96"/>
      <c r="K227" s="179"/>
      <c r="L227" s="96"/>
      <c r="M227" s="96"/>
      <c r="N227" s="96"/>
      <c r="O227" s="96"/>
      <c r="P227" s="96"/>
      <c r="Q227" s="96"/>
      <c r="R227" s="96"/>
      <c r="S227" s="96"/>
      <c r="T227" s="96"/>
      <c r="U227" s="96"/>
      <c r="V227" s="96"/>
      <c r="W227" s="96"/>
      <c r="X227" s="96"/>
      <c r="Y227" s="96"/>
      <c r="Z227" s="96"/>
    </row>
    <row r="228" spans="2:26" s="178" customFormat="1">
      <c r="B228" s="96"/>
      <c r="C228" s="96"/>
      <c r="D228" s="96"/>
      <c r="E228" s="96"/>
      <c r="F228" s="96"/>
      <c r="G228" s="96"/>
      <c r="H228" s="96"/>
      <c r="I228" s="96"/>
      <c r="J228" s="96"/>
      <c r="K228" s="179"/>
      <c r="L228" s="96"/>
      <c r="M228" s="96"/>
      <c r="N228" s="96"/>
      <c r="O228" s="96"/>
      <c r="P228" s="96"/>
      <c r="Q228" s="96"/>
      <c r="R228" s="96"/>
      <c r="S228" s="96"/>
      <c r="T228" s="96"/>
      <c r="U228" s="96"/>
      <c r="V228" s="96"/>
      <c r="W228" s="96"/>
      <c r="X228" s="96"/>
      <c r="Y228" s="96"/>
      <c r="Z228" s="96"/>
    </row>
    <row r="229" spans="2:26" s="178" customFormat="1">
      <c r="B229" s="96"/>
      <c r="C229" s="96"/>
      <c r="D229" s="96"/>
      <c r="E229" s="96"/>
      <c r="F229" s="96"/>
      <c r="G229" s="96"/>
      <c r="H229" s="96"/>
      <c r="I229" s="96"/>
      <c r="J229" s="96"/>
      <c r="K229" s="179"/>
      <c r="L229" s="96"/>
      <c r="M229" s="96"/>
      <c r="N229" s="96"/>
      <c r="O229" s="96"/>
      <c r="P229" s="96"/>
      <c r="Q229" s="96"/>
      <c r="R229" s="96"/>
      <c r="S229" s="96"/>
      <c r="T229" s="96"/>
      <c r="U229" s="96"/>
      <c r="V229" s="96"/>
      <c r="W229" s="96"/>
      <c r="X229" s="96"/>
      <c r="Y229" s="96"/>
      <c r="Z229" s="96"/>
    </row>
    <row r="230" spans="2:26" s="178" customFormat="1">
      <c r="B230" s="96"/>
      <c r="C230" s="96"/>
      <c r="D230" s="96"/>
      <c r="E230" s="96"/>
      <c r="F230" s="96"/>
      <c r="G230" s="96"/>
      <c r="H230" s="96"/>
      <c r="I230" s="96"/>
      <c r="J230" s="96"/>
      <c r="K230" s="179"/>
      <c r="L230" s="96"/>
      <c r="M230" s="96"/>
      <c r="N230" s="96"/>
      <c r="O230" s="96"/>
      <c r="P230" s="96"/>
      <c r="Q230" s="96"/>
      <c r="R230" s="96"/>
      <c r="S230" s="96"/>
      <c r="T230" s="96"/>
      <c r="U230" s="96"/>
      <c r="V230" s="96"/>
      <c r="W230" s="96"/>
      <c r="X230" s="96"/>
      <c r="Y230" s="96"/>
      <c r="Z230" s="96"/>
    </row>
    <row r="231" spans="2:26" s="178" customFormat="1">
      <c r="B231" s="96"/>
      <c r="C231" s="96"/>
      <c r="D231" s="96"/>
      <c r="E231" s="96"/>
      <c r="F231" s="96"/>
      <c r="G231" s="96"/>
      <c r="H231" s="96"/>
      <c r="I231" s="96"/>
      <c r="J231" s="96"/>
      <c r="K231" s="179"/>
      <c r="L231" s="96"/>
      <c r="M231" s="96"/>
      <c r="N231" s="96"/>
      <c r="O231" s="96"/>
      <c r="P231" s="96"/>
      <c r="Q231" s="96"/>
      <c r="R231" s="96"/>
      <c r="S231" s="96"/>
      <c r="T231" s="96"/>
      <c r="U231" s="96"/>
      <c r="V231" s="96"/>
      <c r="W231" s="96"/>
      <c r="X231" s="96"/>
      <c r="Y231" s="96"/>
      <c r="Z231" s="96"/>
    </row>
    <row r="232" spans="2:26" s="178" customFormat="1">
      <c r="B232" s="96"/>
      <c r="C232" s="96"/>
      <c r="D232" s="96"/>
      <c r="E232" s="96"/>
      <c r="F232" s="96"/>
      <c r="G232" s="96"/>
      <c r="H232" s="96"/>
      <c r="I232" s="96"/>
      <c r="J232" s="96"/>
      <c r="K232" s="179"/>
      <c r="L232" s="96"/>
      <c r="M232" s="96"/>
      <c r="N232" s="96"/>
      <c r="O232" s="96"/>
      <c r="P232" s="96"/>
      <c r="Q232" s="96"/>
      <c r="R232" s="96"/>
      <c r="S232" s="96"/>
      <c r="T232" s="96"/>
      <c r="U232" s="96"/>
      <c r="V232" s="96"/>
      <c r="W232" s="96"/>
      <c r="X232" s="96"/>
      <c r="Y232" s="96"/>
      <c r="Z232" s="96"/>
    </row>
    <row r="233" spans="2:26" s="178" customFormat="1">
      <c r="B233" s="96"/>
      <c r="C233" s="96"/>
      <c r="D233" s="96"/>
      <c r="E233" s="96"/>
      <c r="F233" s="96"/>
      <c r="G233" s="96"/>
      <c r="H233" s="96"/>
      <c r="I233" s="96"/>
      <c r="J233" s="96"/>
      <c r="K233" s="179"/>
      <c r="L233" s="96"/>
      <c r="M233" s="96"/>
      <c r="N233" s="96"/>
      <c r="O233" s="96"/>
      <c r="P233" s="96"/>
      <c r="Q233" s="96"/>
      <c r="R233" s="96"/>
      <c r="S233" s="96"/>
      <c r="T233" s="96"/>
      <c r="U233" s="96"/>
      <c r="V233" s="96"/>
      <c r="W233" s="96"/>
      <c r="X233" s="96"/>
      <c r="Y233" s="96"/>
      <c r="Z233" s="96"/>
    </row>
    <row r="234" spans="2:26" s="178" customFormat="1">
      <c r="B234" s="96"/>
      <c r="C234" s="96"/>
      <c r="D234" s="96"/>
      <c r="E234" s="96"/>
      <c r="F234" s="96"/>
      <c r="G234" s="96"/>
      <c r="H234" s="96"/>
      <c r="I234" s="96"/>
      <c r="J234" s="96"/>
      <c r="K234" s="179"/>
      <c r="L234" s="96"/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96"/>
    </row>
    <row r="235" spans="2:26" s="178" customFormat="1">
      <c r="B235" s="96"/>
      <c r="C235" s="96"/>
      <c r="D235" s="96"/>
      <c r="E235" s="96"/>
      <c r="F235" s="96"/>
      <c r="G235" s="96"/>
      <c r="H235" s="96"/>
      <c r="I235" s="96"/>
      <c r="J235" s="96"/>
      <c r="K235" s="179"/>
      <c r="L235" s="96"/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96"/>
    </row>
    <row r="236" spans="2:26" s="178" customFormat="1">
      <c r="B236" s="96"/>
      <c r="C236" s="96"/>
      <c r="D236" s="96"/>
      <c r="E236" s="96"/>
      <c r="F236" s="96"/>
      <c r="G236" s="96"/>
      <c r="H236" s="96"/>
      <c r="I236" s="96"/>
      <c r="J236" s="96"/>
      <c r="K236" s="179"/>
      <c r="L236" s="96"/>
      <c r="M236" s="96"/>
      <c r="N236" s="96"/>
      <c r="O236" s="96"/>
      <c r="P236" s="96"/>
      <c r="Q236" s="96"/>
      <c r="R236" s="96"/>
      <c r="S236" s="96"/>
      <c r="T236" s="96"/>
      <c r="U236" s="96"/>
      <c r="V236" s="96"/>
      <c r="W236" s="96"/>
      <c r="X236" s="96"/>
      <c r="Y236" s="96"/>
      <c r="Z236" s="96"/>
    </row>
    <row r="237" spans="2:26" s="178" customFormat="1">
      <c r="B237" s="96"/>
      <c r="C237" s="96"/>
      <c r="D237" s="96"/>
      <c r="E237" s="96"/>
      <c r="F237" s="96"/>
      <c r="G237" s="96"/>
      <c r="H237" s="96"/>
      <c r="I237" s="96"/>
      <c r="J237" s="96"/>
      <c r="K237" s="179"/>
      <c r="L237" s="96"/>
      <c r="M237" s="96"/>
      <c r="N237" s="96"/>
      <c r="O237" s="96"/>
      <c r="P237" s="96"/>
      <c r="Q237" s="96"/>
      <c r="R237" s="96"/>
      <c r="S237" s="96"/>
      <c r="T237" s="96"/>
      <c r="U237" s="96"/>
      <c r="V237" s="96"/>
      <c r="W237" s="96"/>
      <c r="X237" s="96"/>
      <c r="Y237" s="96"/>
      <c r="Z237" s="96"/>
    </row>
    <row r="238" spans="2:26" s="178" customFormat="1">
      <c r="B238" s="96"/>
      <c r="C238" s="96"/>
      <c r="D238" s="96"/>
      <c r="E238" s="96"/>
      <c r="F238" s="96"/>
      <c r="G238" s="96"/>
      <c r="H238" s="96"/>
      <c r="I238" s="96"/>
      <c r="J238" s="96"/>
      <c r="K238" s="179"/>
      <c r="L238" s="96"/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96"/>
    </row>
    <row r="239" spans="2:26" s="178" customFormat="1">
      <c r="B239" s="96"/>
      <c r="C239" s="96"/>
      <c r="D239" s="96"/>
      <c r="E239" s="96"/>
      <c r="F239" s="96"/>
      <c r="G239" s="96"/>
      <c r="H239" s="96"/>
      <c r="I239" s="96"/>
      <c r="J239" s="96"/>
      <c r="K239" s="179"/>
      <c r="L239" s="96"/>
      <c r="M239" s="96"/>
      <c r="N239" s="96"/>
      <c r="O239" s="96"/>
      <c r="P239" s="96"/>
      <c r="Q239" s="96"/>
      <c r="R239" s="96"/>
      <c r="S239" s="96"/>
      <c r="T239" s="96"/>
      <c r="U239" s="96"/>
      <c r="V239" s="96"/>
      <c r="W239" s="96"/>
      <c r="X239" s="96"/>
      <c r="Y239" s="96"/>
      <c r="Z239" s="96"/>
    </row>
    <row r="240" spans="2:26" s="178" customFormat="1">
      <c r="B240" s="96"/>
      <c r="C240" s="96"/>
      <c r="D240" s="96"/>
      <c r="E240" s="96"/>
      <c r="F240" s="96"/>
      <c r="G240" s="96"/>
      <c r="H240" s="96"/>
      <c r="I240" s="96"/>
      <c r="J240" s="96"/>
      <c r="K240" s="179"/>
      <c r="L240" s="96"/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  <c r="X240" s="96"/>
      <c r="Y240" s="96"/>
      <c r="Z240" s="96"/>
    </row>
    <row r="241" spans="2:26" s="178" customFormat="1">
      <c r="B241" s="96"/>
      <c r="C241" s="96"/>
      <c r="D241" s="96"/>
      <c r="E241" s="96"/>
      <c r="F241" s="96"/>
      <c r="G241" s="96"/>
      <c r="H241" s="96"/>
      <c r="I241" s="96"/>
      <c r="J241" s="96"/>
      <c r="K241" s="179"/>
      <c r="L241" s="96"/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96"/>
    </row>
    <row r="242" spans="2:26" s="178" customFormat="1">
      <c r="B242" s="96"/>
      <c r="C242" s="96"/>
      <c r="D242" s="96"/>
      <c r="E242" s="96"/>
      <c r="F242" s="96"/>
      <c r="G242" s="96"/>
      <c r="H242" s="96"/>
      <c r="I242" s="96"/>
      <c r="J242" s="96"/>
      <c r="K242" s="179"/>
      <c r="L242" s="96"/>
      <c r="M242" s="96"/>
      <c r="N242" s="96"/>
      <c r="O242" s="96"/>
      <c r="P242" s="96"/>
      <c r="Q242" s="96"/>
      <c r="R242" s="96"/>
      <c r="S242" s="96"/>
      <c r="T242" s="96"/>
      <c r="U242" s="96"/>
      <c r="V242" s="96"/>
      <c r="W242" s="96"/>
      <c r="X242" s="96"/>
      <c r="Y242" s="96"/>
      <c r="Z242" s="96"/>
    </row>
    <row r="243" spans="2:26" s="178" customFormat="1">
      <c r="B243" s="96"/>
      <c r="C243" s="96"/>
      <c r="D243" s="96"/>
      <c r="E243" s="96"/>
      <c r="F243" s="96"/>
      <c r="G243" s="96"/>
      <c r="H243" s="96"/>
      <c r="I243" s="96"/>
      <c r="J243" s="96"/>
      <c r="K243" s="179"/>
      <c r="L243" s="96"/>
      <c r="M243" s="96"/>
      <c r="N243" s="96"/>
      <c r="O243" s="96"/>
      <c r="P243" s="96"/>
      <c r="Q243" s="96"/>
      <c r="R243" s="96"/>
      <c r="S243" s="96"/>
      <c r="T243" s="96"/>
      <c r="U243" s="96"/>
      <c r="V243" s="96"/>
      <c r="W243" s="96"/>
      <c r="X243" s="96"/>
      <c r="Y243" s="96"/>
      <c r="Z243" s="96"/>
    </row>
    <row r="244" spans="2:26" s="178" customFormat="1">
      <c r="B244" s="96"/>
      <c r="C244" s="96"/>
      <c r="D244" s="96"/>
      <c r="E244" s="96"/>
      <c r="F244" s="96"/>
      <c r="G244" s="96"/>
      <c r="H244" s="96"/>
      <c r="I244" s="96"/>
      <c r="J244" s="96"/>
      <c r="K244" s="179"/>
      <c r="L244" s="96"/>
      <c r="M244" s="96"/>
      <c r="N244" s="96"/>
      <c r="O244" s="96"/>
      <c r="P244" s="96"/>
      <c r="Q244" s="96"/>
      <c r="R244" s="96"/>
      <c r="S244" s="96"/>
      <c r="T244" s="96"/>
      <c r="U244" s="96"/>
      <c r="V244" s="96"/>
      <c r="W244" s="96"/>
      <c r="X244" s="96"/>
      <c r="Y244" s="96"/>
      <c r="Z244" s="96"/>
    </row>
    <row r="245" spans="2:26" s="178" customFormat="1">
      <c r="B245" s="96"/>
      <c r="C245" s="96"/>
      <c r="D245" s="96"/>
      <c r="E245" s="96"/>
      <c r="F245" s="96"/>
      <c r="G245" s="96"/>
      <c r="H245" s="96"/>
      <c r="I245" s="96"/>
      <c r="J245" s="96"/>
      <c r="K245" s="179"/>
      <c r="L245" s="96"/>
      <c r="M245" s="96"/>
      <c r="N245" s="96"/>
      <c r="O245" s="96"/>
      <c r="P245" s="96"/>
      <c r="Q245" s="96"/>
      <c r="R245" s="96"/>
      <c r="S245" s="96"/>
      <c r="T245" s="96"/>
      <c r="U245" s="96"/>
      <c r="V245" s="96"/>
      <c r="W245" s="96"/>
      <c r="X245" s="96"/>
      <c r="Y245" s="96"/>
      <c r="Z245" s="96"/>
    </row>
    <row r="246" spans="2:26" s="178" customFormat="1">
      <c r="B246" s="96"/>
      <c r="C246" s="96"/>
      <c r="D246" s="96"/>
      <c r="E246" s="96"/>
      <c r="F246" s="96"/>
      <c r="G246" s="96"/>
      <c r="H246" s="96"/>
      <c r="I246" s="96"/>
      <c r="J246" s="96"/>
      <c r="K246" s="179"/>
      <c r="L246" s="96"/>
      <c r="M246" s="96"/>
      <c r="N246" s="96"/>
      <c r="O246" s="96"/>
      <c r="P246" s="96"/>
      <c r="Q246" s="96"/>
      <c r="R246" s="96"/>
      <c r="S246" s="96"/>
      <c r="T246" s="96"/>
      <c r="U246" s="96"/>
      <c r="V246" s="96"/>
      <c r="W246" s="96"/>
      <c r="X246" s="96"/>
      <c r="Y246" s="96"/>
      <c r="Z246" s="96"/>
    </row>
    <row r="247" spans="2:26" s="178" customFormat="1">
      <c r="B247" s="96"/>
      <c r="C247" s="96"/>
      <c r="D247" s="96"/>
      <c r="E247" s="96"/>
      <c r="F247" s="96"/>
      <c r="G247" s="96"/>
      <c r="H247" s="96"/>
      <c r="I247" s="96"/>
      <c r="J247" s="96"/>
      <c r="K247" s="179"/>
      <c r="L247" s="96"/>
      <c r="M247" s="96"/>
      <c r="N247" s="96"/>
      <c r="O247" s="96"/>
      <c r="P247" s="96"/>
      <c r="Q247" s="96"/>
      <c r="R247" s="96"/>
      <c r="S247" s="96"/>
      <c r="T247" s="96"/>
      <c r="U247" s="96"/>
      <c r="V247" s="96"/>
      <c r="W247" s="96"/>
      <c r="X247" s="96"/>
      <c r="Y247" s="96"/>
      <c r="Z247" s="96"/>
    </row>
    <row r="248" spans="2:26" s="178" customFormat="1">
      <c r="B248" s="96"/>
      <c r="C248" s="96"/>
      <c r="D248" s="96"/>
      <c r="E248" s="96"/>
      <c r="F248" s="96"/>
      <c r="G248" s="96"/>
      <c r="H248" s="96"/>
      <c r="I248" s="96"/>
      <c r="J248" s="96"/>
      <c r="K248" s="179"/>
      <c r="L248" s="96"/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96"/>
    </row>
    <row r="249" spans="2:26" s="178" customFormat="1">
      <c r="B249" s="96"/>
      <c r="C249" s="96"/>
      <c r="D249" s="96"/>
      <c r="E249" s="96"/>
      <c r="F249" s="96"/>
      <c r="G249" s="96"/>
      <c r="H249" s="96"/>
      <c r="I249" s="96"/>
      <c r="J249" s="96"/>
      <c r="K249" s="179"/>
      <c r="L249" s="96"/>
      <c r="M249" s="96"/>
      <c r="N249" s="96"/>
      <c r="O249" s="96"/>
      <c r="P249" s="96"/>
      <c r="Q249" s="96"/>
      <c r="R249" s="96"/>
      <c r="S249" s="96"/>
      <c r="T249" s="96"/>
      <c r="U249" s="96"/>
      <c r="V249" s="96"/>
      <c r="W249" s="96"/>
      <c r="X249" s="96"/>
      <c r="Y249" s="96"/>
      <c r="Z249" s="96"/>
    </row>
    <row r="250" spans="2:26" s="178" customFormat="1">
      <c r="B250" s="96"/>
      <c r="C250" s="96"/>
      <c r="D250" s="96"/>
      <c r="E250" s="96"/>
      <c r="F250" s="96"/>
      <c r="G250" s="96"/>
      <c r="H250" s="96"/>
      <c r="I250" s="96"/>
      <c r="J250" s="96"/>
      <c r="K250" s="179"/>
      <c r="L250" s="96"/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96"/>
    </row>
    <row r="251" spans="2:26" s="178" customFormat="1">
      <c r="B251" s="96"/>
      <c r="C251" s="96"/>
      <c r="D251" s="96"/>
      <c r="E251" s="96"/>
      <c r="F251" s="96"/>
      <c r="G251" s="96"/>
      <c r="H251" s="96"/>
      <c r="I251" s="96"/>
      <c r="J251" s="96"/>
      <c r="K251" s="179"/>
      <c r="L251" s="96"/>
      <c r="M251" s="96"/>
      <c r="N251" s="96"/>
      <c r="O251" s="96"/>
      <c r="P251" s="96"/>
      <c r="Q251" s="96"/>
      <c r="R251" s="96"/>
      <c r="S251" s="96"/>
      <c r="T251" s="96"/>
      <c r="U251" s="96"/>
      <c r="V251" s="96"/>
      <c r="W251" s="96"/>
      <c r="X251" s="96"/>
      <c r="Y251" s="96"/>
      <c r="Z251" s="96"/>
    </row>
    <row r="252" spans="2:26" s="178" customFormat="1">
      <c r="B252" s="96"/>
      <c r="C252" s="96"/>
      <c r="D252" s="96"/>
      <c r="E252" s="96"/>
      <c r="F252" s="96"/>
      <c r="G252" s="96"/>
      <c r="H252" s="96"/>
      <c r="I252" s="96"/>
      <c r="J252" s="96"/>
      <c r="K252" s="179"/>
      <c r="L252" s="96"/>
      <c r="M252" s="96"/>
      <c r="N252" s="96"/>
      <c r="O252" s="96"/>
      <c r="P252" s="96"/>
      <c r="Q252" s="96"/>
      <c r="R252" s="96"/>
      <c r="S252" s="96"/>
      <c r="T252" s="96"/>
      <c r="U252" s="96"/>
      <c r="V252" s="96"/>
      <c r="W252" s="96"/>
      <c r="X252" s="96"/>
      <c r="Y252" s="96"/>
      <c r="Z252" s="96"/>
    </row>
    <row r="253" spans="2:26" s="178" customFormat="1">
      <c r="B253" s="96"/>
      <c r="C253" s="96"/>
      <c r="D253" s="96"/>
      <c r="E253" s="96"/>
      <c r="F253" s="96"/>
      <c r="G253" s="96"/>
      <c r="H253" s="96"/>
      <c r="I253" s="96"/>
      <c r="J253" s="96"/>
      <c r="K253" s="179"/>
      <c r="L253" s="96"/>
      <c r="M253" s="96"/>
      <c r="N253" s="96"/>
      <c r="O253" s="96"/>
      <c r="P253" s="96"/>
      <c r="Q253" s="96"/>
      <c r="R253" s="96"/>
      <c r="S253" s="96"/>
      <c r="T253" s="96"/>
      <c r="U253" s="96"/>
      <c r="V253" s="96"/>
      <c r="W253" s="96"/>
      <c r="X253" s="96"/>
      <c r="Y253" s="96"/>
      <c r="Z253" s="96"/>
    </row>
    <row r="254" spans="2:26" s="178" customFormat="1">
      <c r="B254" s="96"/>
      <c r="C254" s="96"/>
      <c r="D254" s="96"/>
      <c r="E254" s="96"/>
      <c r="F254" s="96"/>
      <c r="G254" s="96"/>
      <c r="H254" s="96"/>
      <c r="I254" s="96"/>
      <c r="J254" s="96"/>
      <c r="K254" s="179"/>
      <c r="L254" s="96"/>
      <c r="M254" s="96"/>
      <c r="N254" s="96"/>
      <c r="O254" s="96"/>
      <c r="P254" s="96"/>
      <c r="Q254" s="96"/>
      <c r="R254" s="96"/>
      <c r="S254" s="96"/>
      <c r="T254" s="96"/>
      <c r="U254" s="96"/>
      <c r="V254" s="96"/>
      <c r="W254" s="96"/>
      <c r="X254" s="96"/>
      <c r="Y254" s="96"/>
      <c r="Z254" s="96"/>
    </row>
    <row r="255" spans="2:26" s="178" customFormat="1">
      <c r="B255" s="96"/>
      <c r="C255" s="96"/>
      <c r="D255" s="96"/>
      <c r="E255" s="96"/>
      <c r="F255" s="96"/>
      <c r="G255" s="96"/>
      <c r="H255" s="96"/>
      <c r="I255" s="96"/>
      <c r="J255" s="96"/>
      <c r="K255" s="179"/>
      <c r="L255" s="96"/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96"/>
    </row>
    <row r="256" spans="2:26" s="178" customFormat="1">
      <c r="B256" s="96"/>
      <c r="C256" s="96"/>
      <c r="D256" s="96"/>
      <c r="E256" s="96"/>
      <c r="F256" s="96"/>
      <c r="G256" s="96"/>
      <c r="H256" s="96"/>
      <c r="I256" s="96"/>
      <c r="J256" s="96"/>
      <c r="K256" s="179"/>
      <c r="L256" s="96"/>
      <c r="M256" s="96"/>
      <c r="N256" s="96"/>
      <c r="O256" s="96"/>
      <c r="P256" s="96"/>
      <c r="Q256" s="96"/>
      <c r="R256" s="96"/>
      <c r="S256" s="96"/>
      <c r="T256" s="96"/>
      <c r="U256" s="96"/>
      <c r="V256" s="96"/>
      <c r="W256" s="96"/>
      <c r="X256" s="96"/>
      <c r="Y256" s="96"/>
      <c r="Z256" s="96"/>
    </row>
    <row r="257" spans="2:26" s="178" customFormat="1">
      <c r="B257" s="96"/>
      <c r="C257" s="96"/>
      <c r="D257" s="96"/>
      <c r="E257" s="96"/>
      <c r="F257" s="96"/>
      <c r="G257" s="96"/>
      <c r="H257" s="96"/>
      <c r="I257" s="96"/>
      <c r="J257" s="96"/>
      <c r="K257" s="179"/>
      <c r="L257" s="96"/>
      <c r="M257" s="96"/>
      <c r="N257" s="96"/>
      <c r="O257" s="96"/>
      <c r="P257" s="96"/>
      <c r="Q257" s="96"/>
      <c r="R257" s="96"/>
      <c r="S257" s="96"/>
      <c r="T257" s="96"/>
      <c r="U257" s="96"/>
      <c r="V257" s="96"/>
      <c r="W257" s="96"/>
      <c r="X257" s="96"/>
      <c r="Y257" s="96"/>
      <c r="Z257" s="96"/>
    </row>
    <row r="258" spans="2:26" s="178" customFormat="1">
      <c r="B258" s="96"/>
      <c r="C258" s="96"/>
      <c r="D258" s="96"/>
      <c r="E258" s="96"/>
      <c r="F258" s="96"/>
      <c r="G258" s="96"/>
      <c r="H258" s="96"/>
      <c r="I258" s="96"/>
      <c r="J258" s="96"/>
      <c r="K258" s="179"/>
      <c r="L258" s="96"/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96"/>
    </row>
    <row r="259" spans="2:26" s="178" customFormat="1">
      <c r="B259" s="96"/>
      <c r="C259" s="96"/>
      <c r="D259" s="96"/>
      <c r="E259" s="96"/>
      <c r="F259" s="96"/>
      <c r="G259" s="96"/>
      <c r="H259" s="96"/>
      <c r="I259" s="96"/>
      <c r="J259" s="96"/>
      <c r="K259" s="179"/>
      <c r="L259" s="96"/>
      <c r="M259" s="96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96"/>
    </row>
    <row r="260" spans="2:26" s="178" customFormat="1">
      <c r="B260" s="96"/>
      <c r="C260" s="96"/>
      <c r="D260" s="96"/>
      <c r="E260" s="96"/>
      <c r="F260" s="96"/>
      <c r="G260" s="96"/>
      <c r="H260" s="96"/>
      <c r="I260" s="96"/>
      <c r="J260" s="96"/>
      <c r="K260" s="179"/>
      <c r="L260" s="96"/>
      <c r="M260" s="96"/>
      <c r="N260" s="96"/>
      <c r="O260" s="96"/>
      <c r="P260" s="96"/>
      <c r="Q260" s="96"/>
      <c r="R260" s="96"/>
      <c r="S260" s="96"/>
      <c r="T260" s="96"/>
      <c r="U260" s="96"/>
      <c r="V260" s="96"/>
      <c r="W260" s="96"/>
      <c r="X260" s="96"/>
      <c r="Y260" s="96"/>
      <c r="Z260" s="96"/>
    </row>
    <row r="261" spans="2:26" s="178" customFormat="1">
      <c r="B261" s="96"/>
      <c r="C261" s="96"/>
      <c r="D261" s="96"/>
      <c r="E261" s="96"/>
      <c r="F261" s="96"/>
      <c r="G261" s="96"/>
      <c r="H261" s="96"/>
      <c r="I261" s="96"/>
      <c r="J261" s="96"/>
      <c r="K261" s="179"/>
      <c r="L261" s="96"/>
      <c r="M261" s="96"/>
      <c r="N261" s="96"/>
      <c r="O261" s="96"/>
      <c r="P261" s="96"/>
      <c r="Q261" s="96"/>
      <c r="R261" s="96"/>
      <c r="S261" s="96"/>
      <c r="T261" s="96"/>
      <c r="U261" s="96"/>
      <c r="V261" s="96"/>
      <c r="W261" s="96"/>
      <c r="X261" s="96"/>
      <c r="Y261" s="96"/>
      <c r="Z261" s="96"/>
    </row>
    <row r="262" spans="2:26" s="178" customFormat="1">
      <c r="B262" s="96"/>
      <c r="C262" s="96"/>
      <c r="D262" s="96"/>
      <c r="E262" s="96"/>
      <c r="F262" s="96"/>
      <c r="G262" s="96"/>
      <c r="H262" s="96"/>
      <c r="I262" s="96"/>
      <c r="J262" s="96"/>
      <c r="K262" s="179"/>
      <c r="L262" s="96"/>
      <c r="M262" s="96"/>
      <c r="N262" s="96"/>
      <c r="O262" s="96"/>
      <c r="P262" s="96"/>
      <c r="Q262" s="96"/>
      <c r="R262" s="96"/>
      <c r="S262" s="96"/>
      <c r="T262" s="96"/>
      <c r="U262" s="96"/>
      <c r="V262" s="96"/>
      <c r="W262" s="96"/>
      <c r="X262" s="96"/>
      <c r="Y262" s="96"/>
      <c r="Z262" s="96"/>
    </row>
    <row r="263" spans="2:26" s="178" customFormat="1">
      <c r="B263" s="96"/>
      <c r="C263" s="96"/>
      <c r="D263" s="96"/>
      <c r="E263" s="96"/>
      <c r="F263" s="96"/>
      <c r="G263" s="96"/>
      <c r="H263" s="96"/>
      <c r="I263" s="96"/>
      <c r="J263" s="96"/>
      <c r="K263" s="179"/>
      <c r="L263" s="96"/>
      <c r="M263" s="96"/>
      <c r="N263" s="96"/>
      <c r="O263" s="96"/>
      <c r="P263" s="96"/>
      <c r="Q263" s="96"/>
      <c r="R263" s="96"/>
      <c r="S263" s="96"/>
      <c r="T263" s="96"/>
      <c r="U263" s="96"/>
      <c r="V263" s="96"/>
      <c r="W263" s="96"/>
      <c r="X263" s="96"/>
      <c r="Y263" s="96"/>
      <c r="Z263" s="96"/>
    </row>
    <row r="264" spans="2:26" s="178" customFormat="1">
      <c r="B264" s="96"/>
      <c r="C264" s="96"/>
      <c r="D264" s="96"/>
      <c r="E264" s="96"/>
      <c r="F264" s="96"/>
      <c r="G264" s="96"/>
      <c r="H264" s="96"/>
      <c r="I264" s="96"/>
      <c r="J264" s="96"/>
      <c r="K264" s="179"/>
      <c r="L264" s="96"/>
      <c r="M264" s="96"/>
      <c r="N264" s="96"/>
      <c r="O264" s="96"/>
      <c r="P264" s="96"/>
      <c r="Q264" s="96"/>
      <c r="R264" s="96"/>
      <c r="S264" s="96"/>
      <c r="T264" s="96"/>
      <c r="U264" s="96"/>
      <c r="V264" s="96"/>
      <c r="W264" s="96"/>
      <c r="X264" s="96"/>
      <c r="Y264" s="96"/>
      <c r="Z264" s="96"/>
    </row>
    <row r="265" spans="2:26" s="178" customFormat="1">
      <c r="B265" s="96"/>
      <c r="C265" s="96"/>
      <c r="D265" s="96"/>
      <c r="E265" s="96"/>
      <c r="F265" s="96"/>
      <c r="G265" s="96"/>
      <c r="H265" s="96"/>
      <c r="I265" s="96"/>
      <c r="J265" s="96"/>
      <c r="K265" s="179"/>
      <c r="L265" s="96"/>
      <c r="M265" s="96"/>
      <c r="N265" s="96"/>
      <c r="O265" s="96"/>
      <c r="P265" s="96"/>
      <c r="Q265" s="96"/>
      <c r="R265" s="96"/>
      <c r="S265" s="96"/>
      <c r="T265" s="96"/>
      <c r="U265" s="96"/>
      <c r="V265" s="96"/>
      <c r="W265" s="96"/>
      <c r="X265" s="96"/>
      <c r="Y265" s="96"/>
      <c r="Z265" s="96"/>
    </row>
    <row r="266" spans="2:26" s="178" customFormat="1">
      <c r="B266" s="96"/>
      <c r="C266" s="96"/>
      <c r="D266" s="96"/>
      <c r="E266" s="96"/>
      <c r="F266" s="96"/>
      <c r="G266" s="96"/>
      <c r="H266" s="96"/>
      <c r="I266" s="96"/>
      <c r="J266" s="96"/>
      <c r="K266" s="179"/>
      <c r="L266" s="96"/>
      <c r="M266" s="96"/>
      <c r="N266" s="96"/>
      <c r="O266" s="96"/>
      <c r="P266" s="96"/>
      <c r="Q266" s="96"/>
      <c r="R266" s="96"/>
      <c r="S266" s="96"/>
      <c r="T266" s="96"/>
      <c r="U266" s="96"/>
      <c r="V266" s="96"/>
      <c r="W266" s="96"/>
      <c r="X266" s="96"/>
      <c r="Y266" s="96"/>
      <c r="Z266" s="96"/>
    </row>
    <row r="267" spans="2:26" s="178" customFormat="1">
      <c r="B267" s="96"/>
      <c r="C267" s="96"/>
      <c r="D267" s="96"/>
      <c r="E267" s="96"/>
      <c r="F267" s="96"/>
      <c r="G267" s="96"/>
      <c r="H267" s="96"/>
      <c r="I267" s="96"/>
      <c r="J267" s="96"/>
      <c r="K267" s="179"/>
      <c r="L267" s="96"/>
      <c r="M267" s="96"/>
      <c r="N267" s="96"/>
      <c r="O267" s="96"/>
      <c r="P267" s="96"/>
      <c r="Q267" s="96"/>
      <c r="R267" s="96"/>
      <c r="S267" s="96"/>
      <c r="T267" s="96"/>
      <c r="U267" s="96"/>
      <c r="V267" s="96"/>
      <c r="W267" s="96"/>
      <c r="X267" s="96"/>
      <c r="Y267" s="96"/>
      <c r="Z267" s="96"/>
    </row>
    <row r="268" spans="2:26" s="178" customFormat="1">
      <c r="B268" s="96"/>
      <c r="C268" s="96"/>
      <c r="D268" s="96"/>
      <c r="E268" s="96"/>
      <c r="F268" s="96"/>
      <c r="G268" s="96"/>
      <c r="H268" s="96"/>
      <c r="I268" s="96"/>
      <c r="J268" s="96"/>
      <c r="K268" s="179"/>
      <c r="L268" s="96"/>
      <c r="M268" s="96"/>
      <c r="N268" s="96"/>
      <c r="O268" s="96"/>
      <c r="P268" s="96"/>
      <c r="Q268" s="96"/>
      <c r="R268" s="96"/>
      <c r="S268" s="96"/>
      <c r="T268" s="96"/>
      <c r="U268" s="96"/>
      <c r="V268" s="96"/>
      <c r="W268" s="96"/>
      <c r="X268" s="96"/>
      <c r="Y268" s="96"/>
      <c r="Z268" s="96"/>
    </row>
    <row r="269" spans="2:26" s="178" customFormat="1">
      <c r="B269" s="96"/>
      <c r="C269" s="96"/>
      <c r="D269" s="96"/>
      <c r="E269" s="96"/>
      <c r="F269" s="96"/>
      <c r="G269" s="96"/>
      <c r="H269" s="96"/>
      <c r="I269" s="96"/>
      <c r="J269" s="96"/>
      <c r="K269" s="179"/>
      <c r="L269" s="96"/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96"/>
    </row>
    <row r="270" spans="2:26" s="178" customFormat="1">
      <c r="B270" s="96"/>
      <c r="C270" s="96"/>
      <c r="D270" s="96"/>
      <c r="E270" s="96"/>
      <c r="F270" s="96"/>
      <c r="G270" s="96"/>
      <c r="H270" s="96"/>
      <c r="I270" s="96"/>
      <c r="J270" s="96"/>
      <c r="K270" s="179"/>
      <c r="L270" s="96"/>
      <c r="M270" s="96"/>
      <c r="N270" s="96"/>
      <c r="O270" s="96"/>
      <c r="P270" s="96"/>
      <c r="Q270" s="96"/>
      <c r="R270" s="96"/>
      <c r="S270" s="96"/>
      <c r="T270" s="96"/>
      <c r="U270" s="96"/>
      <c r="V270" s="96"/>
      <c r="W270" s="96"/>
      <c r="X270" s="96"/>
      <c r="Y270" s="96"/>
      <c r="Z270" s="96"/>
    </row>
    <row r="271" spans="2:26" s="178" customFormat="1">
      <c r="B271" s="96"/>
      <c r="C271" s="96"/>
      <c r="D271" s="96"/>
      <c r="E271" s="96"/>
      <c r="F271" s="96"/>
      <c r="G271" s="96"/>
      <c r="H271" s="96"/>
      <c r="I271" s="96"/>
      <c r="J271" s="96"/>
      <c r="K271" s="179"/>
      <c r="L271" s="96"/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96"/>
    </row>
    <row r="272" spans="2:26" s="178" customFormat="1">
      <c r="B272" s="96"/>
      <c r="C272" s="96"/>
      <c r="D272" s="96"/>
      <c r="E272" s="96"/>
      <c r="F272" s="96"/>
      <c r="G272" s="96"/>
      <c r="H272" s="96"/>
      <c r="I272" s="96"/>
      <c r="J272" s="96"/>
      <c r="K272" s="179"/>
      <c r="L272" s="96"/>
      <c r="M272" s="96"/>
      <c r="N272" s="96"/>
      <c r="O272" s="96"/>
      <c r="P272" s="96"/>
      <c r="Q272" s="96"/>
      <c r="R272" s="96"/>
      <c r="S272" s="96"/>
      <c r="T272" s="96"/>
      <c r="U272" s="96"/>
      <c r="V272" s="96"/>
      <c r="W272" s="96"/>
      <c r="X272" s="96"/>
      <c r="Y272" s="96"/>
      <c r="Z272" s="96"/>
    </row>
    <row r="273" spans="2:26" s="178" customFormat="1">
      <c r="B273" s="96"/>
      <c r="C273" s="96"/>
      <c r="D273" s="96"/>
      <c r="E273" s="96"/>
      <c r="F273" s="96"/>
      <c r="G273" s="96"/>
      <c r="H273" s="96"/>
      <c r="I273" s="96"/>
      <c r="J273" s="96"/>
      <c r="K273" s="179"/>
      <c r="L273" s="96"/>
      <c r="M273" s="96"/>
      <c r="N273" s="96"/>
      <c r="O273" s="96"/>
      <c r="P273" s="96"/>
      <c r="Q273" s="96"/>
      <c r="R273" s="96"/>
      <c r="S273" s="96"/>
      <c r="T273" s="96"/>
      <c r="U273" s="96"/>
      <c r="V273" s="96"/>
      <c r="W273" s="96"/>
      <c r="X273" s="96"/>
      <c r="Y273" s="96"/>
      <c r="Z273" s="96"/>
    </row>
    <row r="274" spans="2:26" s="178" customFormat="1">
      <c r="B274" s="96"/>
      <c r="C274" s="96"/>
      <c r="D274" s="96"/>
      <c r="E274" s="96"/>
      <c r="F274" s="96"/>
      <c r="G274" s="96"/>
      <c r="H274" s="96"/>
      <c r="I274" s="96"/>
      <c r="J274" s="96"/>
      <c r="K274" s="179"/>
      <c r="L274" s="96"/>
      <c r="M274" s="96"/>
      <c r="N274" s="96"/>
      <c r="O274" s="96"/>
      <c r="P274" s="96"/>
      <c r="Q274" s="96"/>
      <c r="R274" s="96"/>
      <c r="S274" s="96"/>
      <c r="T274" s="96"/>
      <c r="U274" s="96"/>
      <c r="V274" s="96"/>
      <c r="W274" s="96"/>
      <c r="X274" s="96"/>
      <c r="Y274" s="96"/>
      <c r="Z274" s="96"/>
    </row>
    <row r="275" spans="2:26" s="178" customFormat="1">
      <c r="B275" s="96"/>
      <c r="C275" s="96"/>
      <c r="D275" s="96"/>
      <c r="E275" s="96"/>
      <c r="F275" s="96"/>
      <c r="G275" s="96"/>
      <c r="H275" s="96"/>
      <c r="I275" s="96"/>
      <c r="J275" s="96"/>
      <c r="K275" s="179"/>
      <c r="L275" s="96"/>
      <c r="M275" s="96"/>
      <c r="N275" s="96"/>
      <c r="O275" s="96"/>
      <c r="P275" s="96"/>
      <c r="Q275" s="96"/>
      <c r="R275" s="96"/>
      <c r="S275" s="96"/>
      <c r="T275" s="96"/>
      <c r="U275" s="96"/>
      <c r="V275" s="96"/>
      <c r="W275" s="96"/>
      <c r="X275" s="96"/>
      <c r="Y275" s="96"/>
      <c r="Z275" s="96"/>
    </row>
    <row r="276" spans="2:26" s="178" customFormat="1">
      <c r="B276" s="96"/>
      <c r="C276" s="96"/>
      <c r="D276" s="96"/>
      <c r="E276" s="96"/>
      <c r="F276" s="96"/>
      <c r="G276" s="96"/>
      <c r="H276" s="96"/>
      <c r="I276" s="96"/>
      <c r="J276" s="96"/>
      <c r="K276" s="179"/>
      <c r="L276" s="96"/>
      <c r="M276" s="96"/>
      <c r="N276" s="96"/>
      <c r="O276" s="96"/>
      <c r="P276" s="96"/>
      <c r="Q276" s="96"/>
      <c r="R276" s="96"/>
      <c r="S276" s="96"/>
      <c r="T276" s="96"/>
      <c r="U276" s="96"/>
      <c r="V276" s="96"/>
      <c r="W276" s="96"/>
      <c r="X276" s="96"/>
      <c r="Y276" s="96"/>
      <c r="Z276" s="96"/>
    </row>
    <row r="277" spans="2:26" s="178" customFormat="1">
      <c r="B277" s="96"/>
      <c r="C277" s="96"/>
      <c r="D277" s="96"/>
      <c r="E277" s="96"/>
      <c r="F277" s="96"/>
      <c r="G277" s="96"/>
      <c r="H277" s="96"/>
      <c r="I277" s="96"/>
      <c r="J277" s="96"/>
      <c r="K277" s="179"/>
      <c r="L277" s="96"/>
      <c r="M277" s="96"/>
      <c r="N277" s="96"/>
      <c r="O277" s="96"/>
      <c r="P277" s="96"/>
      <c r="Q277" s="96"/>
      <c r="R277" s="96"/>
      <c r="S277" s="96"/>
      <c r="T277" s="96"/>
      <c r="U277" s="96"/>
      <c r="V277" s="96"/>
      <c r="W277" s="96"/>
      <c r="X277" s="96"/>
      <c r="Y277" s="96"/>
      <c r="Z277" s="96"/>
    </row>
    <row r="278" spans="2:26" s="178" customFormat="1">
      <c r="B278" s="96"/>
      <c r="C278" s="96"/>
      <c r="D278" s="96"/>
      <c r="E278" s="96"/>
      <c r="F278" s="96"/>
      <c r="G278" s="96"/>
      <c r="H278" s="96"/>
      <c r="I278" s="96"/>
      <c r="J278" s="96"/>
      <c r="K278" s="179"/>
      <c r="L278" s="96"/>
      <c r="M278" s="96"/>
      <c r="N278" s="96"/>
      <c r="O278" s="96"/>
      <c r="P278" s="96"/>
      <c r="Q278" s="96"/>
      <c r="R278" s="96"/>
      <c r="S278" s="96"/>
      <c r="T278" s="96"/>
      <c r="U278" s="96"/>
      <c r="V278" s="96"/>
      <c r="W278" s="96"/>
      <c r="X278" s="96"/>
      <c r="Y278" s="96"/>
      <c r="Z278" s="96"/>
    </row>
    <row r="279" spans="2:26" s="178" customFormat="1">
      <c r="B279" s="96"/>
      <c r="C279" s="96"/>
      <c r="D279" s="96"/>
      <c r="E279" s="96"/>
      <c r="F279" s="96"/>
      <c r="G279" s="96"/>
      <c r="H279" s="96"/>
      <c r="I279" s="96"/>
      <c r="J279" s="96"/>
      <c r="K279" s="179"/>
      <c r="L279" s="96"/>
      <c r="M279" s="96"/>
      <c r="N279" s="96"/>
      <c r="O279" s="96"/>
      <c r="P279" s="96"/>
      <c r="Q279" s="96"/>
      <c r="R279" s="96"/>
      <c r="S279" s="96"/>
      <c r="T279" s="96"/>
      <c r="U279" s="96"/>
      <c r="V279" s="96"/>
      <c r="W279" s="96"/>
      <c r="X279" s="96"/>
      <c r="Y279" s="96"/>
      <c r="Z279" s="96"/>
    </row>
    <row r="280" spans="2:26" s="178" customFormat="1">
      <c r="B280" s="96"/>
      <c r="C280" s="96"/>
      <c r="D280" s="96"/>
      <c r="E280" s="96"/>
      <c r="F280" s="96"/>
      <c r="G280" s="96"/>
      <c r="H280" s="96"/>
      <c r="I280" s="96"/>
      <c r="J280" s="96"/>
      <c r="K280" s="179"/>
      <c r="L280" s="96"/>
      <c r="M280" s="96"/>
      <c r="N280" s="96"/>
      <c r="O280" s="96"/>
      <c r="P280" s="96"/>
      <c r="Q280" s="96"/>
      <c r="R280" s="96"/>
      <c r="S280" s="96"/>
      <c r="T280" s="96"/>
      <c r="U280" s="96"/>
      <c r="V280" s="96"/>
      <c r="W280" s="96"/>
      <c r="X280" s="96"/>
      <c r="Y280" s="96"/>
      <c r="Z280" s="96"/>
    </row>
    <row r="281" spans="2:26" s="178" customFormat="1">
      <c r="B281" s="96"/>
      <c r="C281" s="96"/>
      <c r="D281" s="96"/>
      <c r="E281" s="96"/>
      <c r="F281" s="96"/>
      <c r="G281" s="96"/>
      <c r="H281" s="96"/>
      <c r="I281" s="96"/>
      <c r="J281" s="96"/>
      <c r="K281" s="179"/>
      <c r="L281" s="96"/>
      <c r="M281" s="96"/>
      <c r="N281" s="96"/>
      <c r="O281" s="96"/>
      <c r="P281" s="96"/>
      <c r="Q281" s="96"/>
      <c r="R281" s="96"/>
      <c r="S281" s="96"/>
      <c r="T281" s="96"/>
      <c r="U281" s="96"/>
      <c r="V281" s="96"/>
      <c r="W281" s="96"/>
      <c r="X281" s="96"/>
      <c r="Y281" s="96"/>
      <c r="Z281" s="96"/>
    </row>
    <row r="282" spans="2:26" s="178" customFormat="1">
      <c r="B282" s="96"/>
      <c r="C282" s="96"/>
      <c r="D282" s="96"/>
      <c r="E282" s="96"/>
      <c r="F282" s="96"/>
      <c r="G282" s="96"/>
      <c r="H282" s="96"/>
      <c r="I282" s="96"/>
      <c r="J282" s="96"/>
      <c r="K282" s="179"/>
      <c r="L282" s="96"/>
      <c r="M282" s="96"/>
      <c r="N282" s="96"/>
      <c r="O282" s="96"/>
      <c r="P282" s="96"/>
      <c r="Q282" s="96"/>
      <c r="R282" s="96"/>
      <c r="S282" s="96"/>
      <c r="T282" s="96"/>
      <c r="U282" s="96"/>
      <c r="V282" s="96"/>
      <c r="W282" s="96"/>
      <c r="X282" s="96"/>
      <c r="Y282" s="96"/>
      <c r="Z282" s="96"/>
    </row>
    <row r="283" spans="2:26" s="178" customFormat="1">
      <c r="B283" s="96"/>
      <c r="C283" s="96"/>
      <c r="D283" s="96"/>
      <c r="E283" s="96"/>
      <c r="F283" s="96"/>
      <c r="G283" s="96"/>
      <c r="H283" s="96"/>
      <c r="I283" s="96"/>
      <c r="J283" s="96"/>
      <c r="K283" s="179"/>
      <c r="L283" s="96"/>
      <c r="M283" s="96"/>
      <c r="N283" s="96"/>
      <c r="O283" s="96"/>
      <c r="P283" s="96"/>
      <c r="Q283" s="96"/>
      <c r="R283" s="96"/>
      <c r="S283" s="96"/>
      <c r="T283" s="96"/>
      <c r="U283" s="96"/>
      <c r="V283" s="96"/>
      <c r="W283" s="96"/>
      <c r="X283" s="96"/>
      <c r="Y283" s="96"/>
      <c r="Z283" s="96"/>
    </row>
    <row r="284" spans="2:26" s="178" customFormat="1">
      <c r="B284" s="96"/>
      <c r="C284" s="96"/>
      <c r="D284" s="96"/>
      <c r="E284" s="96"/>
      <c r="F284" s="96"/>
      <c r="G284" s="96"/>
      <c r="H284" s="96"/>
      <c r="I284" s="96"/>
      <c r="J284" s="96"/>
      <c r="K284" s="179"/>
      <c r="L284" s="96"/>
      <c r="M284" s="96"/>
      <c r="N284" s="96"/>
      <c r="O284" s="96"/>
      <c r="P284" s="96"/>
      <c r="Q284" s="96"/>
      <c r="R284" s="96"/>
      <c r="S284" s="96"/>
      <c r="T284" s="96"/>
      <c r="U284" s="96"/>
      <c r="V284" s="96"/>
      <c r="W284" s="96"/>
      <c r="X284" s="96"/>
      <c r="Y284" s="96"/>
      <c r="Z284" s="96"/>
    </row>
    <row r="285" spans="2:26" s="178" customFormat="1">
      <c r="B285" s="96"/>
      <c r="C285" s="96"/>
      <c r="D285" s="96"/>
      <c r="E285" s="96"/>
      <c r="F285" s="96"/>
      <c r="G285" s="96"/>
      <c r="H285" s="96"/>
      <c r="I285" s="96"/>
      <c r="J285" s="96"/>
      <c r="K285" s="179"/>
      <c r="L285" s="96"/>
      <c r="M285" s="96"/>
      <c r="N285" s="96"/>
      <c r="O285" s="96"/>
      <c r="P285" s="96"/>
      <c r="Q285" s="96"/>
      <c r="R285" s="96"/>
      <c r="S285" s="96"/>
      <c r="T285" s="96"/>
      <c r="U285" s="96"/>
      <c r="V285" s="96"/>
      <c r="W285" s="96"/>
      <c r="X285" s="96"/>
      <c r="Y285" s="96"/>
      <c r="Z285" s="96"/>
    </row>
    <row r="286" spans="2:26" s="178" customFormat="1">
      <c r="B286" s="96"/>
      <c r="C286" s="96"/>
      <c r="D286" s="96"/>
      <c r="E286" s="96"/>
      <c r="F286" s="96"/>
      <c r="G286" s="96"/>
      <c r="H286" s="96"/>
      <c r="I286" s="96"/>
      <c r="J286" s="96"/>
      <c r="K286" s="179"/>
      <c r="L286" s="96"/>
      <c r="M286" s="96"/>
      <c r="N286" s="96"/>
      <c r="O286" s="96"/>
      <c r="P286" s="96"/>
      <c r="Q286" s="96"/>
      <c r="R286" s="96"/>
      <c r="S286" s="96"/>
      <c r="T286" s="96"/>
      <c r="U286" s="96"/>
      <c r="V286" s="96"/>
      <c r="W286" s="96"/>
      <c r="X286" s="96"/>
      <c r="Y286" s="96"/>
      <c r="Z286" s="96"/>
    </row>
    <row r="287" spans="2:26" s="178" customFormat="1">
      <c r="B287" s="96"/>
      <c r="C287" s="96"/>
      <c r="D287" s="96"/>
      <c r="E287" s="96"/>
      <c r="F287" s="96"/>
      <c r="G287" s="96"/>
      <c r="H287" s="96"/>
      <c r="I287" s="96"/>
      <c r="J287" s="96"/>
      <c r="K287" s="179"/>
      <c r="L287" s="96"/>
      <c r="M287" s="96"/>
      <c r="N287" s="96"/>
      <c r="O287" s="96"/>
      <c r="P287" s="96"/>
      <c r="Q287" s="96"/>
      <c r="R287" s="96"/>
      <c r="S287" s="96"/>
      <c r="T287" s="96"/>
      <c r="U287" s="96"/>
      <c r="V287" s="96"/>
      <c r="W287" s="96"/>
      <c r="X287" s="96"/>
      <c r="Y287" s="96"/>
      <c r="Z287" s="96"/>
    </row>
    <row r="288" spans="2:26" s="178" customFormat="1">
      <c r="B288" s="96"/>
      <c r="C288" s="96"/>
      <c r="D288" s="96"/>
      <c r="E288" s="96"/>
      <c r="F288" s="96"/>
      <c r="G288" s="96"/>
      <c r="H288" s="96"/>
      <c r="I288" s="96"/>
      <c r="J288" s="96"/>
      <c r="K288" s="179"/>
      <c r="L288" s="96"/>
      <c r="M288" s="96"/>
      <c r="N288" s="96"/>
      <c r="O288" s="96"/>
      <c r="P288" s="96"/>
      <c r="Q288" s="96"/>
      <c r="R288" s="96"/>
      <c r="S288" s="96"/>
      <c r="T288" s="96"/>
      <c r="U288" s="96"/>
      <c r="V288" s="96"/>
      <c r="W288" s="96"/>
      <c r="X288" s="96"/>
      <c r="Y288" s="96"/>
      <c r="Z288" s="96"/>
    </row>
    <row r="289" spans="2:26" s="178" customFormat="1">
      <c r="B289" s="96"/>
      <c r="C289" s="96"/>
      <c r="D289" s="96"/>
      <c r="E289" s="96"/>
      <c r="F289" s="96"/>
      <c r="G289" s="96"/>
      <c r="H289" s="96"/>
      <c r="I289" s="96"/>
      <c r="J289" s="96"/>
      <c r="K289" s="179"/>
      <c r="L289" s="96"/>
      <c r="M289" s="96"/>
      <c r="N289" s="96"/>
      <c r="O289" s="96"/>
      <c r="P289" s="96"/>
      <c r="Q289" s="96"/>
      <c r="R289" s="96"/>
      <c r="S289" s="96"/>
      <c r="T289" s="96"/>
      <c r="U289" s="96"/>
      <c r="V289" s="96"/>
      <c r="W289" s="96"/>
      <c r="X289" s="96"/>
      <c r="Y289" s="96"/>
      <c r="Z289" s="96"/>
    </row>
    <row r="290" spans="2:26" s="178" customFormat="1">
      <c r="B290" s="96"/>
      <c r="C290" s="96"/>
      <c r="D290" s="96"/>
      <c r="E290" s="96"/>
      <c r="F290" s="96"/>
      <c r="G290" s="96"/>
      <c r="H290" s="96"/>
      <c r="I290" s="96"/>
      <c r="J290" s="96"/>
      <c r="K290" s="179"/>
      <c r="L290" s="96"/>
      <c r="M290" s="96"/>
      <c r="N290" s="96"/>
      <c r="O290" s="96"/>
      <c r="P290" s="96"/>
      <c r="Q290" s="96"/>
      <c r="R290" s="96"/>
      <c r="S290" s="96"/>
      <c r="T290" s="96"/>
      <c r="U290" s="96"/>
      <c r="V290" s="96"/>
      <c r="W290" s="96"/>
      <c r="X290" s="96"/>
      <c r="Y290" s="96"/>
      <c r="Z290" s="96"/>
    </row>
    <row r="291" spans="2:26" s="178" customFormat="1">
      <c r="B291" s="96"/>
      <c r="C291" s="96"/>
      <c r="D291" s="96"/>
      <c r="E291" s="96"/>
      <c r="F291" s="96"/>
      <c r="G291" s="96"/>
      <c r="H291" s="96"/>
      <c r="I291" s="96"/>
      <c r="J291" s="96"/>
      <c r="K291" s="179"/>
      <c r="L291" s="96"/>
      <c r="M291" s="96"/>
      <c r="N291" s="96"/>
      <c r="O291" s="96"/>
      <c r="P291" s="96"/>
      <c r="Q291" s="96"/>
      <c r="R291" s="96"/>
      <c r="S291" s="96"/>
      <c r="T291" s="96"/>
      <c r="U291" s="96"/>
      <c r="V291" s="96"/>
      <c r="W291" s="96"/>
      <c r="X291" s="96"/>
      <c r="Y291" s="96"/>
      <c r="Z291" s="96"/>
    </row>
    <row r="292" spans="2:26" s="178" customFormat="1">
      <c r="B292" s="96"/>
      <c r="C292" s="96"/>
      <c r="D292" s="96"/>
      <c r="E292" s="96"/>
      <c r="F292" s="96"/>
      <c r="G292" s="96"/>
      <c r="H292" s="96"/>
      <c r="I292" s="96"/>
      <c r="J292" s="96"/>
      <c r="K292" s="179"/>
      <c r="L292" s="96"/>
      <c r="M292" s="96"/>
      <c r="N292" s="96"/>
      <c r="O292" s="96"/>
      <c r="P292" s="96"/>
      <c r="Q292" s="96"/>
      <c r="R292" s="96"/>
      <c r="S292" s="96"/>
      <c r="T292" s="96"/>
      <c r="U292" s="96"/>
      <c r="V292" s="96"/>
      <c r="W292" s="96"/>
      <c r="X292" s="96"/>
      <c r="Y292" s="96"/>
      <c r="Z292" s="96"/>
    </row>
    <row r="293" spans="2:26" s="178" customFormat="1">
      <c r="B293" s="96"/>
      <c r="C293" s="96"/>
      <c r="D293" s="96"/>
      <c r="E293" s="96"/>
      <c r="F293" s="96"/>
      <c r="G293" s="96"/>
      <c r="H293" s="96"/>
      <c r="I293" s="96"/>
      <c r="J293" s="96"/>
      <c r="K293" s="179"/>
      <c r="L293" s="96"/>
      <c r="M293" s="96"/>
      <c r="N293" s="96"/>
      <c r="O293" s="96"/>
      <c r="P293" s="96"/>
      <c r="Q293" s="96"/>
      <c r="R293" s="96"/>
      <c r="S293" s="96"/>
      <c r="T293" s="96"/>
      <c r="U293" s="96"/>
      <c r="V293" s="96"/>
      <c r="W293" s="96"/>
      <c r="X293" s="96"/>
      <c r="Y293" s="96"/>
      <c r="Z293" s="96"/>
    </row>
    <row r="294" spans="2:26" s="178" customFormat="1">
      <c r="B294" s="96"/>
      <c r="C294" s="96"/>
      <c r="D294" s="96"/>
      <c r="E294" s="96"/>
      <c r="F294" s="96"/>
      <c r="G294" s="96"/>
      <c r="H294" s="96"/>
      <c r="I294" s="96"/>
      <c r="J294" s="96"/>
      <c r="K294" s="179"/>
      <c r="L294" s="96"/>
      <c r="M294" s="96"/>
      <c r="N294" s="96"/>
      <c r="O294" s="96"/>
      <c r="P294" s="96"/>
      <c r="Q294" s="96"/>
      <c r="R294" s="96"/>
      <c r="S294" s="96"/>
      <c r="T294" s="96"/>
      <c r="U294" s="96"/>
      <c r="V294" s="96"/>
      <c r="W294" s="96"/>
      <c r="X294" s="96"/>
      <c r="Y294" s="96"/>
      <c r="Z294" s="96"/>
    </row>
    <row r="295" spans="2:26" s="178" customFormat="1">
      <c r="B295" s="96"/>
      <c r="C295" s="96"/>
      <c r="D295" s="96"/>
      <c r="E295" s="96"/>
      <c r="F295" s="96"/>
      <c r="G295" s="96"/>
      <c r="H295" s="96"/>
      <c r="I295" s="96"/>
      <c r="J295" s="96"/>
      <c r="K295" s="179"/>
      <c r="L295" s="96"/>
      <c r="M295" s="96"/>
      <c r="N295" s="96"/>
      <c r="O295" s="96"/>
      <c r="P295" s="96"/>
      <c r="Q295" s="96"/>
      <c r="R295" s="96"/>
      <c r="S295" s="96"/>
      <c r="T295" s="96"/>
      <c r="U295" s="96"/>
      <c r="V295" s="96"/>
      <c r="W295" s="96"/>
      <c r="X295" s="96"/>
      <c r="Y295" s="96"/>
      <c r="Z295" s="96"/>
    </row>
    <row r="296" spans="2:26" s="178" customFormat="1">
      <c r="B296" s="96"/>
      <c r="C296" s="96"/>
      <c r="D296" s="96"/>
      <c r="E296" s="96"/>
      <c r="F296" s="96"/>
      <c r="G296" s="96"/>
      <c r="H296" s="96"/>
      <c r="I296" s="96"/>
      <c r="J296" s="96"/>
      <c r="K296" s="179"/>
      <c r="L296" s="96"/>
      <c r="M296" s="96"/>
      <c r="N296" s="96"/>
      <c r="O296" s="96"/>
      <c r="P296" s="96"/>
      <c r="Q296" s="96"/>
      <c r="R296" s="96"/>
      <c r="S296" s="96"/>
      <c r="T296" s="96"/>
      <c r="U296" s="96"/>
      <c r="V296" s="96"/>
      <c r="W296" s="96"/>
      <c r="X296" s="96"/>
      <c r="Y296" s="96"/>
      <c r="Z296" s="96"/>
    </row>
    <row r="297" spans="2:26" s="178" customFormat="1">
      <c r="B297" s="96"/>
      <c r="C297" s="96"/>
      <c r="D297" s="96"/>
      <c r="E297" s="96"/>
      <c r="F297" s="96"/>
      <c r="G297" s="96"/>
      <c r="H297" s="96"/>
      <c r="I297" s="96"/>
      <c r="J297" s="96"/>
      <c r="K297" s="179"/>
      <c r="L297" s="96"/>
      <c r="M297" s="96"/>
      <c r="N297" s="96"/>
      <c r="O297" s="96"/>
      <c r="P297" s="96"/>
      <c r="Q297" s="96"/>
      <c r="R297" s="96"/>
      <c r="S297" s="96"/>
      <c r="T297" s="96"/>
      <c r="U297" s="96"/>
      <c r="V297" s="96"/>
      <c r="W297" s="96"/>
      <c r="X297" s="96"/>
      <c r="Y297" s="96"/>
      <c r="Z297" s="96"/>
    </row>
    <row r="298" spans="2:26" s="178" customFormat="1">
      <c r="B298" s="96"/>
      <c r="C298" s="96"/>
      <c r="D298" s="96"/>
      <c r="E298" s="96"/>
      <c r="F298" s="96"/>
      <c r="G298" s="96"/>
      <c r="H298" s="96"/>
      <c r="I298" s="96"/>
      <c r="J298" s="96"/>
      <c r="K298" s="179"/>
      <c r="L298" s="96"/>
      <c r="M298" s="96"/>
      <c r="N298" s="96"/>
      <c r="O298" s="96"/>
      <c r="P298" s="96"/>
      <c r="Q298" s="96"/>
      <c r="R298" s="96"/>
      <c r="S298" s="96"/>
      <c r="T298" s="96"/>
      <c r="U298" s="96"/>
      <c r="V298" s="96"/>
      <c r="W298" s="96"/>
      <c r="X298" s="96"/>
      <c r="Y298" s="96"/>
      <c r="Z298" s="96"/>
    </row>
    <row r="299" spans="2:26" s="178" customFormat="1">
      <c r="B299" s="96"/>
      <c r="C299" s="96"/>
      <c r="D299" s="96"/>
      <c r="E299" s="96"/>
      <c r="F299" s="96"/>
      <c r="G299" s="96"/>
      <c r="H299" s="96"/>
      <c r="I299" s="96"/>
      <c r="J299" s="96"/>
      <c r="K299" s="179"/>
      <c r="L299" s="96"/>
      <c r="M299" s="96"/>
      <c r="N299" s="96"/>
      <c r="O299" s="96"/>
      <c r="P299" s="96"/>
      <c r="Q299" s="96"/>
      <c r="R299" s="96"/>
      <c r="S299" s="96"/>
      <c r="T299" s="96"/>
      <c r="U299" s="96"/>
      <c r="V299" s="96"/>
      <c r="W299" s="96"/>
      <c r="X299" s="96"/>
      <c r="Y299" s="96"/>
      <c r="Z299" s="96"/>
    </row>
    <row r="300" spans="2:26" s="178" customFormat="1">
      <c r="B300" s="96"/>
      <c r="C300" s="96"/>
      <c r="D300" s="96"/>
      <c r="E300" s="96"/>
      <c r="F300" s="96"/>
      <c r="G300" s="96"/>
      <c r="H300" s="96"/>
      <c r="I300" s="96"/>
      <c r="J300" s="96"/>
      <c r="K300" s="179"/>
      <c r="L300" s="96"/>
      <c r="M300" s="96"/>
      <c r="N300" s="96"/>
      <c r="O300" s="96"/>
      <c r="P300" s="96"/>
      <c r="Q300" s="96"/>
      <c r="R300" s="96"/>
      <c r="S300" s="96"/>
      <c r="T300" s="96"/>
      <c r="U300" s="96"/>
      <c r="V300" s="96"/>
      <c r="W300" s="96"/>
      <c r="X300" s="96"/>
      <c r="Y300" s="96"/>
      <c r="Z300" s="96"/>
    </row>
    <row r="301" spans="2:26" s="178" customFormat="1">
      <c r="B301" s="96"/>
      <c r="C301" s="96"/>
      <c r="D301" s="96"/>
      <c r="E301" s="96"/>
      <c r="F301" s="96"/>
      <c r="G301" s="96"/>
      <c r="H301" s="96"/>
      <c r="I301" s="96"/>
      <c r="J301" s="96"/>
      <c r="K301" s="179"/>
      <c r="L301" s="96"/>
      <c r="M301" s="96"/>
      <c r="N301" s="96"/>
      <c r="O301" s="96"/>
      <c r="P301" s="96"/>
      <c r="Q301" s="96"/>
      <c r="R301" s="96"/>
      <c r="S301" s="96"/>
      <c r="T301" s="96"/>
      <c r="U301" s="96"/>
      <c r="V301" s="96"/>
      <c r="W301" s="96"/>
      <c r="X301" s="96"/>
      <c r="Y301" s="96"/>
      <c r="Z301" s="96"/>
    </row>
    <row r="302" spans="2:26" s="178" customFormat="1">
      <c r="B302" s="96"/>
      <c r="C302" s="96"/>
      <c r="D302" s="96"/>
      <c r="E302" s="96"/>
      <c r="F302" s="96"/>
      <c r="G302" s="96"/>
      <c r="H302" s="96"/>
      <c r="I302" s="96"/>
      <c r="J302" s="96"/>
      <c r="K302" s="179"/>
      <c r="L302" s="96"/>
      <c r="M302" s="96"/>
      <c r="N302" s="96"/>
      <c r="O302" s="96"/>
      <c r="P302" s="96"/>
      <c r="Q302" s="96"/>
      <c r="R302" s="96"/>
      <c r="S302" s="96"/>
      <c r="T302" s="96"/>
      <c r="U302" s="96"/>
      <c r="V302" s="96"/>
      <c r="W302" s="96"/>
      <c r="X302" s="96"/>
      <c r="Y302" s="96"/>
      <c r="Z302" s="96"/>
    </row>
    <row r="303" spans="2:26" s="178" customFormat="1">
      <c r="B303" s="96"/>
      <c r="C303" s="96"/>
      <c r="D303" s="96"/>
      <c r="E303" s="96"/>
      <c r="F303" s="96"/>
      <c r="G303" s="96"/>
      <c r="H303" s="96"/>
      <c r="I303" s="96"/>
      <c r="J303" s="96"/>
      <c r="K303" s="179"/>
      <c r="L303" s="96"/>
      <c r="M303" s="96"/>
      <c r="N303" s="96"/>
      <c r="O303" s="96"/>
      <c r="P303" s="96"/>
      <c r="Q303" s="96"/>
      <c r="R303" s="96"/>
      <c r="S303" s="96"/>
      <c r="T303" s="96"/>
      <c r="U303" s="96"/>
      <c r="V303" s="96"/>
      <c r="W303" s="96"/>
      <c r="X303" s="96"/>
      <c r="Y303" s="96"/>
      <c r="Z303" s="96"/>
    </row>
    <row r="304" spans="2:26" s="178" customFormat="1">
      <c r="B304" s="96"/>
      <c r="C304" s="96"/>
      <c r="D304" s="96"/>
      <c r="E304" s="96"/>
      <c r="F304" s="96"/>
      <c r="G304" s="96"/>
      <c r="H304" s="96"/>
      <c r="I304" s="96"/>
      <c r="J304" s="96"/>
      <c r="K304" s="179"/>
      <c r="L304" s="96"/>
      <c r="M304" s="96"/>
      <c r="N304" s="96"/>
      <c r="O304" s="96"/>
      <c r="P304" s="96"/>
      <c r="Q304" s="96"/>
      <c r="R304" s="96"/>
      <c r="S304" s="96"/>
      <c r="T304" s="96"/>
      <c r="U304" s="96"/>
      <c r="V304" s="96"/>
      <c r="W304" s="96"/>
      <c r="X304" s="96"/>
      <c r="Y304" s="96"/>
      <c r="Z304" s="96"/>
    </row>
    <row r="305" spans="2:26" s="178" customFormat="1">
      <c r="B305" s="96"/>
      <c r="C305" s="96"/>
      <c r="D305" s="96"/>
      <c r="E305" s="96"/>
      <c r="F305" s="96"/>
      <c r="G305" s="96"/>
      <c r="H305" s="96"/>
      <c r="I305" s="96"/>
      <c r="J305" s="96"/>
      <c r="K305" s="179"/>
      <c r="L305" s="96"/>
      <c r="M305" s="96"/>
      <c r="N305" s="96"/>
      <c r="O305" s="96"/>
      <c r="P305" s="96"/>
      <c r="Q305" s="96"/>
      <c r="R305" s="96"/>
      <c r="S305" s="96"/>
      <c r="T305" s="96"/>
      <c r="U305" s="96"/>
      <c r="V305" s="96"/>
      <c r="W305" s="96"/>
      <c r="X305" s="96"/>
      <c r="Y305" s="96"/>
      <c r="Z305" s="96"/>
    </row>
    <row r="306" spans="2:26" s="178" customFormat="1">
      <c r="B306" s="96"/>
      <c r="C306" s="96"/>
      <c r="D306" s="96"/>
      <c r="E306" s="96"/>
      <c r="F306" s="96"/>
      <c r="G306" s="96"/>
      <c r="H306" s="96"/>
      <c r="I306" s="96"/>
      <c r="J306" s="96"/>
      <c r="K306" s="179"/>
      <c r="L306" s="96"/>
      <c r="M306" s="96"/>
      <c r="N306" s="96"/>
      <c r="O306" s="96"/>
      <c r="P306" s="96"/>
      <c r="Q306" s="96"/>
      <c r="R306" s="96"/>
      <c r="S306" s="96"/>
      <c r="T306" s="96"/>
      <c r="U306" s="96"/>
      <c r="V306" s="96"/>
      <c r="W306" s="96"/>
      <c r="X306" s="96"/>
      <c r="Y306" s="96"/>
      <c r="Z306" s="96"/>
    </row>
    <row r="307" spans="2:26" s="178" customFormat="1">
      <c r="B307" s="96"/>
      <c r="C307" s="96"/>
      <c r="D307" s="96"/>
      <c r="E307" s="96"/>
      <c r="F307" s="96"/>
      <c r="G307" s="96"/>
      <c r="H307" s="96"/>
      <c r="I307" s="96"/>
      <c r="J307" s="96"/>
      <c r="K307" s="179"/>
      <c r="L307" s="96"/>
      <c r="M307" s="96"/>
      <c r="N307" s="96"/>
      <c r="O307" s="96"/>
      <c r="P307" s="96"/>
      <c r="Q307" s="96"/>
      <c r="R307" s="96"/>
      <c r="S307" s="96"/>
      <c r="T307" s="96"/>
      <c r="U307" s="96"/>
      <c r="V307" s="96"/>
      <c r="W307" s="96"/>
      <c r="X307" s="96"/>
      <c r="Y307" s="96"/>
      <c r="Z307" s="96"/>
    </row>
    <row r="308" spans="2:26" s="178" customFormat="1">
      <c r="B308" s="96"/>
      <c r="C308" s="96"/>
      <c r="D308" s="96"/>
      <c r="E308" s="96"/>
      <c r="F308" s="96"/>
      <c r="G308" s="96"/>
      <c r="H308" s="96"/>
      <c r="I308" s="96"/>
      <c r="J308" s="96"/>
      <c r="K308" s="179"/>
      <c r="L308" s="96"/>
      <c r="M308" s="96"/>
      <c r="N308" s="96"/>
      <c r="O308" s="96"/>
      <c r="P308" s="96"/>
      <c r="Q308" s="96"/>
      <c r="R308" s="96"/>
      <c r="S308" s="96"/>
      <c r="T308" s="96"/>
      <c r="U308" s="96"/>
      <c r="V308" s="96"/>
      <c r="W308" s="96"/>
      <c r="X308" s="96"/>
      <c r="Y308" s="96"/>
      <c r="Z308" s="96"/>
    </row>
    <row r="309" spans="2:26" s="178" customFormat="1">
      <c r="B309" s="96"/>
      <c r="C309" s="96"/>
      <c r="D309" s="96"/>
      <c r="E309" s="96"/>
      <c r="F309" s="96"/>
      <c r="G309" s="96"/>
      <c r="H309" s="96"/>
      <c r="I309" s="96"/>
      <c r="J309" s="96"/>
      <c r="K309" s="179"/>
      <c r="L309" s="96"/>
      <c r="M309" s="96"/>
      <c r="N309" s="96"/>
      <c r="O309" s="96"/>
      <c r="P309" s="96"/>
      <c r="Q309" s="96"/>
      <c r="R309" s="96"/>
      <c r="S309" s="96"/>
      <c r="T309" s="96"/>
      <c r="U309" s="96"/>
      <c r="V309" s="96"/>
      <c r="W309" s="96"/>
      <c r="X309" s="96"/>
      <c r="Y309" s="96"/>
      <c r="Z309" s="96"/>
    </row>
    <row r="310" spans="2:26" s="178" customFormat="1">
      <c r="B310" s="96"/>
      <c r="C310" s="96"/>
      <c r="D310" s="96"/>
      <c r="E310" s="96"/>
      <c r="F310" s="96"/>
      <c r="G310" s="96"/>
      <c r="H310" s="96"/>
      <c r="I310" s="96"/>
      <c r="J310" s="96"/>
      <c r="K310" s="179"/>
      <c r="L310" s="96"/>
      <c r="M310" s="96"/>
      <c r="N310" s="96"/>
      <c r="O310" s="96"/>
      <c r="P310" s="96"/>
      <c r="Q310" s="96"/>
      <c r="R310" s="96"/>
      <c r="S310" s="96"/>
      <c r="T310" s="96"/>
      <c r="U310" s="96"/>
      <c r="V310" s="96"/>
      <c r="W310" s="96"/>
      <c r="X310" s="96"/>
      <c r="Y310" s="96"/>
      <c r="Z310" s="96"/>
    </row>
    <row r="311" spans="2:26" s="178" customFormat="1">
      <c r="B311" s="96"/>
      <c r="C311" s="96"/>
      <c r="D311" s="96"/>
      <c r="E311" s="96"/>
      <c r="F311" s="96"/>
      <c r="G311" s="96"/>
      <c r="H311" s="96"/>
      <c r="I311" s="96"/>
      <c r="J311" s="96"/>
      <c r="K311" s="179"/>
      <c r="L311" s="96"/>
      <c r="M311" s="96"/>
      <c r="N311" s="96"/>
      <c r="O311" s="96"/>
      <c r="P311" s="96"/>
      <c r="Q311" s="96"/>
      <c r="R311" s="96"/>
      <c r="S311" s="96"/>
      <c r="T311" s="96"/>
      <c r="U311" s="96"/>
      <c r="V311" s="96"/>
      <c r="W311" s="96"/>
      <c r="X311" s="96"/>
      <c r="Y311" s="96"/>
      <c r="Z311" s="96"/>
    </row>
    <row r="312" spans="2:26" s="178" customFormat="1">
      <c r="B312" s="96"/>
      <c r="C312" s="96"/>
      <c r="D312" s="96"/>
      <c r="E312" s="96"/>
      <c r="F312" s="96"/>
      <c r="G312" s="96"/>
      <c r="H312" s="96"/>
      <c r="I312" s="96"/>
      <c r="J312" s="96"/>
      <c r="K312" s="179"/>
      <c r="L312" s="96"/>
      <c r="M312" s="96"/>
      <c r="N312" s="96"/>
      <c r="O312" s="96"/>
      <c r="P312" s="96"/>
      <c r="Q312" s="96"/>
      <c r="R312" s="96"/>
      <c r="S312" s="96"/>
      <c r="T312" s="96"/>
      <c r="U312" s="96"/>
      <c r="V312" s="96"/>
      <c r="W312" s="96"/>
      <c r="X312" s="96"/>
      <c r="Y312" s="96"/>
      <c r="Z312" s="96"/>
    </row>
    <row r="313" spans="2:26" s="178" customFormat="1">
      <c r="B313" s="96"/>
      <c r="C313" s="96"/>
      <c r="D313" s="96"/>
      <c r="E313" s="96"/>
      <c r="F313" s="96"/>
      <c r="G313" s="96"/>
      <c r="H313" s="96"/>
      <c r="I313" s="96"/>
      <c r="J313" s="96"/>
      <c r="K313" s="179"/>
      <c r="L313" s="96"/>
      <c r="M313" s="96"/>
      <c r="N313" s="96"/>
      <c r="O313" s="96"/>
      <c r="P313" s="96"/>
      <c r="Q313" s="96"/>
      <c r="R313" s="96"/>
      <c r="S313" s="96"/>
      <c r="T313" s="96"/>
      <c r="U313" s="96"/>
      <c r="V313" s="96"/>
      <c r="W313" s="96"/>
      <c r="X313" s="96"/>
      <c r="Y313" s="96"/>
      <c r="Z313" s="96"/>
    </row>
    <row r="314" spans="2:26" s="178" customFormat="1">
      <c r="B314" s="96"/>
      <c r="C314" s="96"/>
      <c r="D314" s="96"/>
      <c r="E314" s="96"/>
      <c r="F314" s="96"/>
      <c r="G314" s="96"/>
      <c r="H314" s="96"/>
      <c r="I314" s="96"/>
      <c r="J314" s="96"/>
      <c r="K314" s="179"/>
      <c r="L314" s="96"/>
      <c r="M314" s="96"/>
      <c r="N314" s="96"/>
      <c r="O314" s="96"/>
      <c r="P314" s="96"/>
      <c r="Q314" s="96"/>
      <c r="R314" s="96"/>
      <c r="S314" s="96"/>
      <c r="T314" s="96"/>
      <c r="U314" s="96"/>
      <c r="V314" s="96"/>
      <c r="W314" s="96"/>
      <c r="X314" s="96"/>
      <c r="Y314" s="96"/>
      <c r="Z314" s="96"/>
    </row>
    <row r="315" spans="2:26" s="178" customFormat="1">
      <c r="B315" s="96"/>
      <c r="C315" s="96"/>
      <c r="D315" s="96"/>
      <c r="E315" s="96"/>
      <c r="F315" s="96"/>
      <c r="G315" s="96"/>
      <c r="H315" s="96"/>
      <c r="I315" s="96"/>
      <c r="J315" s="96"/>
      <c r="K315" s="179"/>
      <c r="L315" s="96"/>
      <c r="M315" s="96"/>
      <c r="N315" s="96"/>
      <c r="O315" s="96"/>
      <c r="P315" s="96"/>
      <c r="Q315" s="96"/>
      <c r="R315" s="96"/>
      <c r="S315" s="96"/>
      <c r="T315" s="96"/>
      <c r="U315" s="96"/>
      <c r="V315" s="96"/>
      <c r="W315" s="96"/>
      <c r="X315" s="96"/>
      <c r="Y315" s="96"/>
      <c r="Z315" s="96"/>
    </row>
    <row r="316" spans="2:26" s="178" customFormat="1">
      <c r="B316" s="96"/>
      <c r="C316" s="96"/>
      <c r="D316" s="96"/>
      <c r="E316" s="96"/>
      <c r="F316" s="96"/>
      <c r="G316" s="96"/>
      <c r="H316" s="96"/>
      <c r="I316" s="96"/>
      <c r="J316" s="96"/>
      <c r="K316" s="179"/>
      <c r="L316" s="96"/>
      <c r="M316" s="96"/>
      <c r="N316" s="96"/>
      <c r="O316" s="96"/>
      <c r="P316" s="96"/>
      <c r="Q316" s="96"/>
      <c r="R316" s="96"/>
      <c r="S316" s="96"/>
      <c r="T316" s="96"/>
      <c r="U316" s="96"/>
      <c r="V316" s="96"/>
      <c r="W316" s="96"/>
      <c r="X316" s="96"/>
      <c r="Y316" s="96"/>
      <c r="Z316" s="96"/>
    </row>
    <row r="317" spans="2:26" s="178" customFormat="1">
      <c r="B317" s="96"/>
      <c r="C317" s="96"/>
      <c r="D317" s="96"/>
      <c r="E317" s="96"/>
      <c r="F317" s="96"/>
      <c r="G317" s="96"/>
      <c r="H317" s="96"/>
      <c r="I317" s="96"/>
      <c r="J317" s="96"/>
      <c r="K317" s="179"/>
      <c r="L317" s="96"/>
      <c r="M317" s="96"/>
      <c r="N317" s="96"/>
      <c r="O317" s="96"/>
      <c r="P317" s="96"/>
      <c r="Q317" s="96"/>
      <c r="R317" s="96"/>
      <c r="S317" s="96"/>
      <c r="T317" s="96"/>
      <c r="U317" s="96"/>
      <c r="V317" s="96"/>
      <c r="W317" s="96"/>
      <c r="X317" s="96"/>
      <c r="Y317" s="96"/>
      <c r="Z317" s="96"/>
    </row>
    <row r="318" spans="2:26" s="178" customFormat="1">
      <c r="B318" s="96"/>
      <c r="C318" s="96"/>
      <c r="D318" s="96"/>
      <c r="E318" s="96"/>
      <c r="F318" s="96"/>
      <c r="G318" s="96"/>
      <c r="H318" s="96"/>
      <c r="I318" s="96"/>
      <c r="J318" s="96"/>
      <c r="K318" s="179"/>
      <c r="L318" s="96"/>
      <c r="M318" s="96"/>
      <c r="N318" s="96"/>
      <c r="O318" s="96"/>
      <c r="P318" s="96"/>
      <c r="Q318" s="96"/>
      <c r="R318" s="96"/>
      <c r="S318" s="96"/>
      <c r="T318" s="96"/>
      <c r="U318" s="96"/>
      <c r="V318" s="96"/>
      <c r="W318" s="96"/>
      <c r="X318" s="96"/>
      <c r="Y318" s="96"/>
      <c r="Z318" s="96"/>
    </row>
    <row r="319" spans="2:26" s="178" customFormat="1">
      <c r="B319" s="96"/>
      <c r="C319" s="96"/>
      <c r="D319" s="96"/>
      <c r="E319" s="96"/>
      <c r="F319" s="96"/>
      <c r="G319" s="96"/>
      <c r="H319" s="96"/>
      <c r="I319" s="96"/>
      <c r="J319" s="96"/>
      <c r="K319" s="179"/>
      <c r="L319" s="96"/>
      <c r="M319" s="96"/>
      <c r="N319" s="96"/>
      <c r="O319" s="96"/>
      <c r="P319" s="96"/>
      <c r="Q319" s="96"/>
      <c r="R319" s="96"/>
      <c r="S319" s="96"/>
      <c r="T319" s="96"/>
      <c r="U319" s="96"/>
      <c r="V319" s="96"/>
      <c r="W319" s="96"/>
      <c r="X319" s="96"/>
      <c r="Y319" s="96"/>
      <c r="Z319" s="96"/>
    </row>
    <row r="320" spans="2:26" s="178" customFormat="1">
      <c r="B320" s="96"/>
      <c r="C320" s="96"/>
      <c r="D320" s="96"/>
      <c r="E320" s="96"/>
      <c r="F320" s="96"/>
      <c r="G320" s="96"/>
      <c r="H320" s="96"/>
      <c r="I320" s="96"/>
      <c r="J320" s="96"/>
      <c r="K320" s="179"/>
      <c r="L320" s="96"/>
      <c r="M320" s="96"/>
      <c r="N320" s="96"/>
      <c r="O320" s="96"/>
      <c r="P320" s="96"/>
      <c r="Q320" s="96"/>
      <c r="R320" s="96"/>
      <c r="S320" s="96"/>
      <c r="T320" s="96"/>
      <c r="U320" s="96"/>
      <c r="V320" s="96"/>
      <c r="W320" s="96"/>
      <c r="X320" s="96"/>
      <c r="Y320" s="96"/>
      <c r="Z320" s="96"/>
    </row>
    <row r="321" spans="2:26" s="178" customFormat="1">
      <c r="B321" s="96"/>
      <c r="C321" s="96"/>
      <c r="D321" s="96"/>
      <c r="E321" s="96"/>
      <c r="F321" s="96"/>
      <c r="G321" s="96"/>
      <c r="H321" s="96"/>
      <c r="I321" s="96"/>
      <c r="J321" s="96"/>
      <c r="K321" s="179"/>
      <c r="L321" s="96"/>
      <c r="M321" s="96"/>
      <c r="N321" s="96"/>
      <c r="O321" s="96"/>
      <c r="P321" s="96"/>
      <c r="Q321" s="96"/>
      <c r="R321" s="96"/>
      <c r="S321" s="96"/>
      <c r="T321" s="96"/>
      <c r="U321" s="96"/>
      <c r="V321" s="96"/>
      <c r="W321" s="96"/>
      <c r="X321" s="96"/>
      <c r="Y321" s="96"/>
      <c r="Z321" s="96"/>
    </row>
    <row r="322" spans="2:26" s="178" customFormat="1">
      <c r="B322" s="96"/>
      <c r="C322" s="96"/>
      <c r="D322" s="96"/>
      <c r="E322" s="96"/>
      <c r="F322" s="96"/>
      <c r="G322" s="96"/>
      <c r="H322" s="96"/>
      <c r="I322" s="96"/>
      <c r="J322" s="96"/>
      <c r="K322" s="179"/>
      <c r="L322" s="96"/>
      <c r="M322" s="96"/>
      <c r="N322" s="96"/>
      <c r="O322" s="96"/>
      <c r="P322" s="96"/>
      <c r="Q322" s="96"/>
      <c r="R322" s="96"/>
      <c r="S322" s="96"/>
      <c r="T322" s="96"/>
      <c r="U322" s="96"/>
      <c r="V322" s="96"/>
      <c r="W322" s="96"/>
      <c r="X322" s="96"/>
      <c r="Y322" s="96"/>
      <c r="Z322" s="96"/>
    </row>
    <row r="323" spans="2:26" s="178" customFormat="1">
      <c r="B323" s="96"/>
      <c r="C323" s="96"/>
      <c r="D323" s="96"/>
      <c r="E323" s="96"/>
      <c r="F323" s="96"/>
      <c r="G323" s="96"/>
      <c r="H323" s="96"/>
      <c r="I323" s="96"/>
      <c r="J323" s="96"/>
      <c r="K323" s="179"/>
      <c r="L323" s="96"/>
      <c r="M323" s="96"/>
      <c r="N323" s="96"/>
      <c r="O323" s="96"/>
      <c r="P323" s="96"/>
      <c r="Q323" s="96"/>
      <c r="R323" s="96"/>
      <c r="S323" s="96"/>
      <c r="T323" s="96"/>
      <c r="U323" s="96"/>
      <c r="V323" s="96"/>
      <c r="W323" s="96"/>
      <c r="X323" s="96"/>
      <c r="Y323" s="96"/>
      <c r="Z323" s="96"/>
    </row>
    <row r="324" spans="2:26" s="178" customFormat="1">
      <c r="B324" s="96"/>
      <c r="C324" s="96"/>
      <c r="D324" s="96"/>
      <c r="E324" s="96"/>
      <c r="F324" s="96"/>
      <c r="G324" s="96"/>
      <c r="H324" s="96"/>
      <c r="I324" s="96"/>
      <c r="J324" s="96"/>
      <c r="K324" s="179"/>
      <c r="L324" s="96"/>
      <c r="M324" s="96"/>
      <c r="N324" s="96"/>
      <c r="O324" s="96"/>
      <c r="P324" s="96"/>
      <c r="Q324" s="96"/>
      <c r="R324" s="96"/>
      <c r="S324" s="96"/>
      <c r="T324" s="96"/>
      <c r="U324" s="96"/>
      <c r="V324" s="96"/>
      <c r="W324" s="96"/>
      <c r="X324" s="96"/>
      <c r="Y324" s="96"/>
      <c r="Z324" s="96"/>
    </row>
    <row r="325" spans="2:26" s="178" customFormat="1">
      <c r="B325" s="96"/>
      <c r="C325" s="96"/>
      <c r="D325" s="96"/>
      <c r="E325" s="96"/>
      <c r="F325" s="96"/>
      <c r="G325" s="96"/>
      <c r="H325" s="96"/>
      <c r="I325" s="96"/>
      <c r="J325" s="96"/>
      <c r="K325" s="179"/>
      <c r="L325" s="96"/>
      <c r="M325" s="96"/>
      <c r="N325" s="96"/>
      <c r="O325" s="96"/>
      <c r="P325" s="96"/>
      <c r="Q325" s="96"/>
      <c r="R325" s="96"/>
      <c r="S325" s="96"/>
      <c r="T325" s="96"/>
      <c r="U325" s="96"/>
      <c r="V325" s="96"/>
      <c r="W325" s="96"/>
      <c r="X325" s="96"/>
      <c r="Y325" s="96"/>
      <c r="Z325" s="96"/>
    </row>
  </sheetData>
  <mergeCells count="44">
    <mergeCell ref="U45:AA45"/>
    <mergeCell ref="Y7:Y10"/>
    <mergeCell ref="Z7:Z10"/>
    <mergeCell ref="I8:I10"/>
    <mergeCell ref="J8:J10"/>
    <mergeCell ref="K8:K10"/>
    <mergeCell ref="L8:N8"/>
    <mergeCell ref="L9:L10"/>
    <mergeCell ref="M9:N9"/>
    <mergeCell ref="X6:X10"/>
    <mergeCell ref="Y6:Z6"/>
    <mergeCell ref="I7:J7"/>
    <mergeCell ref="K7:N7"/>
    <mergeCell ref="P7:P10"/>
    <mergeCell ref="Q7:Q10"/>
    <mergeCell ref="S7:S10"/>
    <mergeCell ref="O6:O10"/>
    <mergeCell ref="P6:Q6"/>
    <mergeCell ref="R6:R10"/>
    <mergeCell ref="S6:T6"/>
    <mergeCell ref="U6:U10"/>
    <mergeCell ref="R4:T5"/>
    <mergeCell ref="U4:W5"/>
    <mergeCell ref="X4:Z5"/>
    <mergeCell ref="T7:T10"/>
    <mergeCell ref="V7:V10"/>
    <mergeCell ref="W7:W10"/>
    <mergeCell ref="V6:W6"/>
    <mergeCell ref="A1:AA1"/>
    <mergeCell ref="A2:AA2"/>
    <mergeCell ref="A3:AA3"/>
    <mergeCell ref="A4:A10"/>
    <mergeCell ref="B4:B10"/>
    <mergeCell ref="C4:C10"/>
    <mergeCell ref="D4:D10"/>
    <mergeCell ref="E4:E10"/>
    <mergeCell ref="F4:F10"/>
    <mergeCell ref="AA4:AA10"/>
    <mergeCell ref="G5:G10"/>
    <mergeCell ref="H5:N5"/>
    <mergeCell ref="H6:H10"/>
    <mergeCell ref="I6:N6"/>
    <mergeCell ref="G4:N4"/>
    <mergeCell ref="O4:Q5"/>
  </mergeCells>
  <printOptions horizontalCentered="1"/>
  <pageMargins left="0.25" right="0.25" top="0.5" bottom="0.25" header="0.25" footer="0.15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tabSelected="1" zoomScale="70" zoomScaleNormal="70" workbookViewId="0">
      <selection sqref="A1:J20"/>
    </sheetView>
  </sheetViews>
  <sheetFormatPr defaultColWidth="9.109375" defaultRowHeight="18"/>
  <cols>
    <col min="1" max="1" width="10.33203125" style="178" customWidth="1"/>
    <col min="2" max="2" width="63" style="180" customWidth="1"/>
    <col min="3" max="3" width="10.33203125" style="180" hidden="1" customWidth="1"/>
    <col min="4" max="4" width="17.5546875" style="179" customWidth="1"/>
    <col min="5" max="8" width="15.44140625" style="181" customWidth="1"/>
    <col min="9" max="9" width="16.33203125" style="181" customWidth="1"/>
    <col min="10" max="10" width="15.5546875" style="181" customWidth="1"/>
    <col min="11" max="11" width="27.109375" style="181" hidden="1" customWidth="1"/>
    <col min="12" max="12" width="12.5546875" style="96" customWidth="1"/>
    <col min="13" max="13" width="11.44140625" style="96" bestFit="1" customWidth="1"/>
    <col min="14" max="16384" width="9.109375" style="96"/>
  </cols>
  <sheetData>
    <row r="1" spans="1:11" s="262" customFormat="1" ht="37.5" customHeight="1">
      <c r="A1" s="439" t="s">
        <v>465</v>
      </c>
      <c r="B1" s="439"/>
      <c r="C1" s="440"/>
      <c r="D1" s="439"/>
      <c r="E1" s="439"/>
      <c r="F1" s="439"/>
      <c r="G1" s="439"/>
      <c r="H1" s="439"/>
      <c r="I1" s="439"/>
      <c r="J1" s="439"/>
      <c r="K1" s="363"/>
    </row>
    <row r="2" spans="1:11" s="262" customFormat="1" ht="23.25" customHeight="1">
      <c r="A2" s="441" t="s">
        <v>560</v>
      </c>
      <c r="B2" s="441"/>
      <c r="C2" s="442"/>
      <c r="D2" s="441"/>
      <c r="E2" s="441"/>
      <c r="F2" s="441"/>
      <c r="G2" s="441"/>
      <c r="H2" s="441"/>
      <c r="I2" s="441"/>
      <c r="J2" s="441"/>
      <c r="K2" s="364"/>
    </row>
    <row r="3" spans="1:11" s="262" customFormat="1" ht="26.4" customHeight="1">
      <c r="A3" s="443" t="s">
        <v>28</v>
      </c>
      <c r="B3" s="443"/>
      <c r="C3" s="444"/>
      <c r="D3" s="443"/>
      <c r="E3" s="443"/>
      <c r="F3" s="443"/>
      <c r="G3" s="443"/>
      <c r="H3" s="443"/>
      <c r="I3" s="443"/>
      <c r="J3" s="443"/>
      <c r="K3" s="366"/>
    </row>
    <row r="4" spans="1:11" s="262" customFormat="1" ht="24" customHeight="1">
      <c r="A4" s="403" t="s">
        <v>370</v>
      </c>
      <c r="B4" s="403" t="s">
        <v>29</v>
      </c>
      <c r="C4" s="403" t="s">
        <v>274</v>
      </c>
      <c r="D4" s="406" t="s">
        <v>33</v>
      </c>
      <c r="E4" s="434"/>
      <c r="F4" s="407"/>
      <c r="G4" s="403" t="s">
        <v>466</v>
      </c>
      <c r="H4" s="403" t="s">
        <v>467</v>
      </c>
      <c r="I4" s="445" t="s">
        <v>37</v>
      </c>
      <c r="J4" s="403" t="s">
        <v>8</v>
      </c>
      <c r="K4" s="401" t="s">
        <v>402</v>
      </c>
    </row>
    <row r="5" spans="1:11" s="365" customFormat="1" ht="22.5" customHeight="1">
      <c r="A5" s="404"/>
      <c r="B5" s="404"/>
      <c r="C5" s="404"/>
      <c r="D5" s="403" t="s">
        <v>468</v>
      </c>
      <c r="E5" s="431" t="s">
        <v>40</v>
      </c>
      <c r="F5" s="433"/>
      <c r="G5" s="404"/>
      <c r="H5" s="404"/>
      <c r="I5" s="446"/>
      <c r="J5" s="404"/>
      <c r="K5" s="401"/>
    </row>
    <row r="6" spans="1:11" s="365" customFormat="1" ht="18.75" customHeight="1">
      <c r="A6" s="404"/>
      <c r="B6" s="404"/>
      <c r="C6" s="404"/>
      <c r="D6" s="404"/>
      <c r="E6" s="403" t="s">
        <v>41</v>
      </c>
      <c r="F6" s="403" t="s">
        <v>469</v>
      </c>
      <c r="G6" s="404"/>
      <c r="H6" s="404"/>
      <c r="I6" s="446"/>
      <c r="J6" s="404"/>
      <c r="K6" s="401"/>
    </row>
    <row r="7" spans="1:11" s="365" customFormat="1">
      <c r="A7" s="404"/>
      <c r="B7" s="404"/>
      <c r="C7" s="404"/>
      <c r="D7" s="404"/>
      <c r="E7" s="404"/>
      <c r="F7" s="404"/>
      <c r="G7" s="404"/>
      <c r="H7" s="404"/>
      <c r="I7" s="446"/>
      <c r="J7" s="404"/>
      <c r="K7" s="401"/>
    </row>
    <row r="8" spans="1:11" s="365" customFormat="1">
      <c r="A8" s="405"/>
      <c r="B8" s="405"/>
      <c r="C8" s="405"/>
      <c r="D8" s="405"/>
      <c r="E8" s="405"/>
      <c r="F8" s="405"/>
      <c r="G8" s="405"/>
      <c r="H8" s="405"/>
      <c r="I8" s="447"/>
      <c r="J8" s="405"/>
      <c r="K8" s="401"/>
    </row>
    <row r="9" spans="1:11" s="215" customFormat="1" ht="38.25" customHeight="1">
      <c r="A9" s="100"/>
      <c r="B9" s="47" t="s">
        <v>470</v>
      </c>
      <c r="C9" s="47"/>
      <c r="D9" s="388"/>
      <c r="E9" s="208"/>
      <c r="F9" s="208"/>
      <c r="G9" s="208"/>
      <c r="H9" s="208"/>
      <c r="I9" s="208">
        <f>+I10+I11</f>
        <v>1600000</v>
      </c>
      <c r="J9" s="388"/>
      <c r="K9" s="336"/>
    </row>
    <row r="10" spans="1:11" s="265" customFormat="1" ht="31.5" customHeight="1">
      <c r="A10" s="264" t="s">
        <v>372</v>
      </c>
      <c r="B10" s="385" t="s">
        <v>471</v>
      </c>
      <c r="C10" s="386"/>
      <c r="D10" s="264"/>
      <c r="E10" s="202"/>
      <c r="F10" s="202"/>
      <c r="G10" s="202"/>
      <c r="H10" s="202"/>
      <c r="I10" s="202">
        <f>1600000-I11</f>
        <v>1329385</v>
      </c>
      <c r="J10" s="387"/>
      <c r="K10" s="336"/>
    </row>
    <row r="11" spans="1:11" s="265" customFormat="1" ht="31.5" customHeight="1">
      <c r="A11" s="355" t="s">
        <v>373</v>
      </c>
      <c r="B11" s="356" t="s">
        <v>472</v>
      </c>
      <c r="C11" s="357"/>
      <c r="D11" s="355"/>
      <c r="E11" s="353"/>
      <c r="F11" s="353"/>
      <c r="G11" s="353"/>
      <c r="H11" s="353"/>
      <c r="I11" s="367">
        <v>270615</v>
      </c>
      <c r="J11" s="358"/>
      <c r="K11" s="336"/>
    </row>
    <row r="12" spans="1:11" s="268" customFormat="1" ht="34.799999999999997">
      <c r="A12" s="355" t="s">
        <v>46</v>
      </c>
      <c r="B12" s="356" t="s">
        <v>549</v>
      </c>
      <c r="C12" s="357"/>
      <c r="D12" s="355"/>
      <c r="E12" s="353"/>
      <c r="F12" s="353"/>
      <c r="G12" s="353"/>
      <c r="H12" s="353"/>
      <c r="I12" s="367">
        <v>36000</v>
      </c>
      <c r="J12" s="355"/>
      <c r="K12" s="337"/>
    </row>
    <row r="13" spans="1:11" s="268" customFormat="1" ht="42" customHeight="1">
      <c r="A13" s="355" t="s">
        <v>54</v>
      </c>
      <c r="B13" s="356" t="s">
        <v>473</v>
      </c>
      <c r="C13" s="357"/>
      <c r="D13" s="355"/>
      <c r="E13" s="353"/>
      <c r="F13" s="353"/>
      <c r="G13" s="353"/>
      <c r="H13" s="353"/>
      <c r="I13" s="367">
        <v>16500</v>
      </c>
      <c r="J13" s="355"/>
      <c r="K13" s="337"/>
    </row>
    <row r="14" spans="1:11" s="102" customFormat="1" ht="61.5" customHeight="1">
      <c r="A14" s="355" t="s">
        <v>59</v>
      </c>
      <c r="B14" s="356" t="s">
        <v>474</v>
      </c>
      <c r="C14" s="357"/>
      <c r="D14" s="355"/>
      <c r="E14" s="353"/>
      <c r="F14" s="353"/>
      <c r="G14" s="353"/>
      <c r="H14" s="353"/>
      <c r="I14" s="367">
        <v>27061.5</v>
      </c>
      <c r="J14" s="359"/>
      <c r="K14" s="337"/>
    </row>
    <row r="15" spans="1:11" s="102" customFormat="1" ht="48.75" customHeight="1">
      <c r="A15" s="380" t="s">
        <v>150</v>
      </c>
      <c r="B15" s="381" t="s">
        <v>561</v>
      </c>
      <c r="C15" s="382"/>
      <c r="D15" s="380"/>
      <c r="E15" s="383"/>
      <c r="F15" s="383"/>
      <c r="G15" s="383"/>
      <c r="H15" s="383"/>
      <c r="I15" s="383">
        <v>35000</v>
      </c>
      <c r="J15" s="384"/>
      <c r="K15" s="380"/>
    </row>
    <row r="16" spans="1:11" s="268" customFormat="1" ht="30" customHeight="1">
      <c r="A16" s="355" t="s">
        <v>248</v>
      </c>
      <c r="B16" s="356" t="s">
        <v>475</v>
      </c>
      <c r="C16" s="357"/>
      <c r="D16" s="355"/>
      <c r="E16" s="353"/>
      <c r="F16" s="353"/>
      <c r="G16" s="353"/>
      <c r="H16" s="353"/>
      <c r="I16" s="367">
        <v>156053.5</v>
      </c>
      <c r="J16" s="355"/>
      <c r="K16" s="337"/>
    </row>
    <row r="17" spans="1:11" s="215" customFormat="1" ht="36">
      <c r="A17" s="358">
        <v>1</v>
      </c>
      <c r="B17" s="360" t="s">
        <v>476</v>
      </c>
      <c r="C17" s="361"/>
      <c r="D17" s="358" t="s">
        <v>477</v>
      </c>
      <c r="E17" s="354">
        <v>128618</v>
      </c>
      <c r="F17" s="354">
        <f>+E17</f>
        <v>128618</v>
      </c>
      <c r="G17" s="354">
        <v>76000</v>
      </c>
      <c r="H17" s="354">
        <v>52618</v>
      </c>
      <c r="I17" s="368">
        <v>50000</v>
      </c>
      <c r="J17" s="362"/>
      <c r="K17" s="336"/>
    </row>
    <row r="18" spans="1:11" s="215" customFormat="1" ht="50.25" customHeight="1">
      <c r="A18" s="358">
        <v>2</v>
      </c>
      <c r="B18" s="360" t="s">
        <v>478</v>
      </c>
      <c r="C18" s="361"/>
      <c r="D18" s="358" t="s">
        <v>479</v>
      </c>
      <c r="E18" s="354">
        <v>119213</v>
      </c>
      <c r="F18" s="354">
        <f>+E18</f>
        <v>119213</v>
      </c>
      <c r="G18" s="354">
        <v>65000</v>
      </c>
      <c r="H18" s="354">
        <v>54213</v>
      </c>
      <c r="I18" s="368">
        <v>50000</v>
      </c>
      <c r="J18" s="362"/>
      <c r="K18" s="336"/>
    </row>
    <row r="19" spans="1:11" s="215" customFormat="1" ht="40.5" customHeight="1">
      <c r="A19" s="358">
        <v>3</v>
      </c>
      <c r="B19" s="360" t="s">
        <v>547</v>
      </c>
      <c r="C19" s="361"/>
      <c r="D19" s="358"/>
      <c r="E19" s="354"/>
      <c r="F19" s="354"/>
      <c r="G19" s="354"/>
      <c r="H19" s="354"/>
      <c r="I19" s="368">
        <v>56054</v>
      </c>
      <c r="J19" s="362"/>
      <c r="K19" s="336"/>
    </row>
    <row r="20" spans="1:11" ht="3.75" customHeight="1">
      <c r="A20" s="338"/>
      <c r="B20" s="339"/>
      <c r="C20" s="339"/>
      <c r="D20" s="340"/>
      <c r="E20" s="341"/>
      <c r="F20" s="341"/>
      <c r="G20" s="341"/>
      <c r="H20" s="341"/>
      <c r="I20" s="342"/>
      <c r="J20" s="341"/>
      <c r="K20" s="341"/>
    </row>
    <row r="21" spans="1:11" ht="10.5" customHeight="1">
      <c r="A21" s="96"/>
      <c r="B21" s="96"/>
      <c r="C21" s="96"/>
      <c r="D21" s="96"/>
      <c r="E21" s="96"/>
      <c r="F21" s="96"/>
      <c r="G21" s="96"/>
      <c r="H21" s="96"/>
      <c r="I21" s="275"/>
      <c r="J21" s="275"/>
      <c r="K21" s="275"/>
    </row>
    <row r="22" spans="1:11" ht="30" customHeight="1">
      <c r="I22" s="438"/>
      <c r="J22" s="438"/>
    </row>
  </sheetData>
  <mergeCells count="17">
    <mergeCell ref="A1:J1"/>
    <mergeCell ref="A2:J2"/>
    <mergeCell ref="A3:J3"/>
    <mergeCell ref="A4:A8"/>
    <mergeCell ref="B4:B8"/>
    <mergeCell ref="C4:C8"/>
    <mergeCell ref="D4:F4"/>
    <mergeCell ref="G4:G8"/>
    <mergeCell ref="H4:H8"/>
    <mergeCell ref="I4:I8"/>
    <mergeCell ref="I22:J22"/>
    <mergeCell ref="J4:J8"/>
    <mergeCell ref="K4:K8"/>
    <mergeCell ref="D5:D8"/>
    <mergeCell ref="E5:F5"/>
    <mergeCell ref="E6:E8"/>
    <mergeCell ref="F6:F8"/>
  </mergeCells>
  <printOptions horizontalCentered="1"/>
  <pageMargins left="0.5" right="0.5" top="0.75" bottom="0.5" header="0.25" footer="0.25"/>
  <pageSetup paperSize="9" scale="73" fitToHeight="0" orientation="landscape" r:id="rId1"/>
  <headerFoot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"/>
  <sheetViews>
    <sheetView zoomScale="85" zoomScaleNormal="85" zoomScaleSheetLayoutView="75" workbookViewId="0">
      <selection sqref="A1:D1"/>
    </sheetView>
  </sheetViews>
  <sheetFormatPr defaultColWidth="9" defaultRowHeight="18"/>
  <cols>
    <col min="1" max="1" width="8.109375" style="199" customWidth="1"/>
    <col min="2" max="2" width="57.5546875" style="200" customWidth="1"/>
    <col min="3" max="3" width="21.88671875" style="201" customWidth="1"/>
    <col min="4" max="4" width="17.6640625" style="179" customWidth="1"/>
    <col min="5" max="16384" width="9" style="96"/>
  </cols>
  <sheetData>
    <row r="1" spans="1:4" s="183" customFormat="1" ht="57.75" customHeight="1">
      <c r="A1" s="448" t="s">
        <v>397</v>
      </c>
      <c r="B1" s="448"/>
      <c r="C1" s="449"/>
      <c r="D1" s="448"/>
    </row>
    <row r="2" spans="1:4" s="183" customFormat="1" ht="41.25" customHeight="1">
      <c r="A2" s="450" t="s">
        <v>560</v>
      </c>
      <c r="B2" s="450"/>
      <c r="C2" s="451"/>
      <c r="D2" s="450"/>
    </row>
    <row r="3" spans="1:4" s="183" customFormat="1" ht="28.5" customHeight="1">
      <c r="A3" s="444" t="s">
        <v>28</v>
      </c>
      <c r="B3" s="444"/>
      <c r="C3" s="452"/>
      <c r="D3" s="453"/>
    </row>
    <row r="4" spans="1:4" s="179" customFormat="1" ht="53.25" customHeight="1">
      <c r="A4" s="99" t="s">
        <v>370</v>
      </c>
      <c r="B4" s="99" t="s">
        <v>371</v>
      </c>
      <c r="C4" s="203" t="s">
        <v>387</v>
      </c>
      <c r="D4" s="99" t="s">
        <v>8</v>
      </c>
    </row>
    <row r="5" spans="1:4" s="116" customFormat="1" ht="36" customHeight="1">
      <c r="A5" s="207" t="s">
        <v>46</v>
      </c>
      <c r="B5" s="47" t="s">
        <v>45</v>
      </c>
      <c r="C5" s="208">
        <f>SUM(C6:C18)</f>
        <v>238436</v>
      </c>
      <c r="D5" s="208"/>
    </row>
    <row r="6" spans="1:4" s="192" customFormat="1" ht="33" customHeight="1">
      <c r="A6" s="204" t="s">
        <v>293</v>
      </c>
      <c r="B6" s="205" t="s">
        <v>388</v>
      </c>
      <c r="C6" s="206">
        <v>22580.948387773758</v>
      </c>
      <c r="D6" s="202"/>
    </row>
    <row r="7" spans="1:4" s="192" customFormat="1" ht="33" customHeight="1">
      <c r="A7" s="190" t="s">
        <v>316</v>
      </c>
      <c r="B7" s="187" t="s">
        <v>389</v>
      </c>
      <c r="C7" s="191">
        <v>17998.777874015926</v>
      </c>
      <c r="D7" s="189"/>
    </row>
    <row r="8" spans="1:4" s="116" customFormat="1" ht="33" customHeight="1">
      <c r="A8" s="190" t="s">
        <v>340</v>
      </c>
      <c r="B8" s="187" t="s">
        <v>390</v>
      </c>
      <c r="C8" s="191">
        <v>16063.498636225444</v>
      </c>
      <c r="D8" s="189"/>
    </row>
    <row r="9" spans="1:4" s="192" customFormat="1" ht="33" customHeight="1">
      <c r="A9" s="190" t="s">
        <v>374</v>
      </c>
      <c r="B9" s="187" t="s">
        <v>391</v>
      </c>
      <c r="C9" s="191">
        <v>16883.858313592515</v>
      </c>
      <c r="D9" s="189"/>
    </row>
    <row r="10" spans="1:4" s="192" customFormat="1" ht="33" customHeight="1">
      <c r="A10" s="190" t="s">
        <v>375</v>
      </c>
      <c r="B10" s="187" t="s">
        <v>392</v>
      </c>
      <c r="C10" s="191">
        <v>14568.714630245926</v>
      </c>
      <c r="D10" s="193"/>
    </row>
    <row r="11" spans="1:4" s="116" customFormat="1" ht="33" customHeight="1">
      <c r="A11" s="190" t="s">
        <v>376</v>
      </c>
      <c r="B11" s="187" t="s">
        <v>393</v>
      </c>
      <c r="C11" s="191">
        <v>19683.289902361932</v>
      </c>
      <c r="D11" s="189"/>
    </row>
    <row r="12" spans="1:4" s="192" customFormat="1" ht="33" customHeight="1">
      <c r="A12" s="190" t="s">
        <v>377</v>
      </c>
      <c r="B12" s="187" t="s">
        <v>394</v>
      </c>
      <c r="C12" s="191">
        <v>16054.860790689354</v>
      </c>
      <c r="D12" s="189"/>
    </row>
    <row r="13" spans="1:4" s="192" customFormat="1" ht="33" customHeight="1">
      <c r="A13" s="190" t="s">
        <v>378</v>
      </c>
      <c r="B13" s="187" t="s">
        <v>267</v>
      </c>
      <c r="C13" s="191">
        <v>21318.330380222546</v>
      </c>
      <c r="D13" s="189"/>
    </row>
    <row r="14" spans="1:4" s="137" customFormat="1" ht="33" customHeight="1">
      <c r="A14" s="190" t="s">
        <v>379</v>
      </c>
      <c r="B14" s="187" t="s">
        <v>395</v>
      </c>
      <c r="C14" s="191">
        <v>16275.103581096799</v>
      </c>
      <c r="D14" s="193"/>
    </row>
    <row r="15" spans="1:4" s="192" customFormat="1" ht="33" customHeight="1">
      <c r="A15" s="190" t="s">
        <v>380</v>
      </c>
      <c r="B15" s="187" t="s">
        <v>396</v>
      </c>
      <c r="C15" s="191">
        <v>24588.263546015085</v>
      </c>
      <c r="D15" s="189"/>
    </row>
    <row r="16" spans="1:4" s="192" customFormat="1" ht="33" customHeight="1">
      <c r="A16" s="190" t="s">
        <v>381</v>
      </c>
      <c r="B16" s="187" t="s">
        <v>382</v>
      </c>
      <c r="C16" s="191">
        <v>15160.212124144769</v>
      </c>
      <c r="D16" s="189"/>
    </row>
    <row r="17" spans="1:4" s="116" customFormat="1" ht="33" customHeight="1">
      <c r="A17" s="190" t="s">
        <v>383</v>
      </c>
      <c r="B17" s="187" t="s">
        <v>384</v>
      </c>
      <c r="C17" s="191">
        <v>19932.656523675349</v>
      </c>
      <c r="D17" s="189"/>
    </row>
    <row r="18" spans="1:4" s="192" customFormat="1" ht="33" customHeight="1">
      <c r="A18" s="190" t="s">
        <v>385</v>
      </c>
      <c r="B18" s="194" t="s">
        <v>386</v>
      </c>
      <c r="C18" s="191">
        <v>17327.485309940588</v>
      </c>
      <c r="D18" s="189"/>
    </row>
    <row r="19" spans="1:4" s="192" customFormat="1" ht="6.75" customHeight="1">
      <c r="A19" s="195"/>
      <c r="B19" s="196"/>
      <c r="C19" s="197"/>
      <c r="D19" s="198"/>
    </row>
    <row r="20" spans="1:4" s="192" customFormat="1" ht="14.25" customHeight="1">
      <c r="A20" s="199"/>
      <c r="B20" s="200"/>
      <c r="C20" s="201"/>
      <c r="D20" s="179"/>
    </row>
    <row r="21" spans="1:4">
      <c r="B21" s="454" t="s">
        <v>531</v>
      </c>
      <c r="C21" s="454"/>
      <c r="D21" s="454"/>
    </row>
  </sheetData>
  <mergeCells count="4">
    <mergeCell ref="A1:D1"/>
    <mergeCell ref="A2:D2"/>
    <mergeCell ref="A3:D3"/>
    <mergeCell ref="B21:D21"/>
  </mergeCells>
  <printOptions horizontalCentered="1"/>
  <pageMargins left="0.5" right="0.5" top="0.5" bottom="0.5" header="0.25" footer="0.25"/>
  <pageSetup paperSize="9" scale="88" fitToHeight="0" pageOrder="overThenDown" orientation="portrait" useFirstPageNumber="1" r:id="rId1"/>
  <headerFooter alignWithMargins="0">
    <oddFooter>&amp;R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3"/>
  <sheetViews>
    <sheetView zoomScale="70" zoomScaleNormal="70" workbookViewId="0">
      <selection sqref="A1:W1"/>
    </sheetView>
  </sheetViews>
  <sheetFormatPr defaultColWidth="9.109375" defaultRowHeight="18"/>
  <cols>
    <col min="1" max="1" width="8.88671875" style="178" customWidth="1"/>
    <col min="2" max="2" width="36.5546875" style="200" customWidth="1"/>
    <col min="3" max="3" width="15.33203125" style="200" customWidth="1"/>
    <col min="4" max="4" width="18.88671875" style="179" customWidth="1"/>
    <col min="5" max="5" width="16.5546875" style="181" customWidth="1"/>
    <col min="6" max="6" width="15.109375" style="181" customWidth="1"/>
    <col min="7" max="7" width="15.109375" style="181" hidden="1" customWidth="1"/>
    <col min="8" max="9" width="16.5546875" style="181" customWidth="1"/>
    <col min="10" max="10" width="16.5546875" style="178" customWidth="1"/>
    <col min="11" max="11" width="16.5546875" style="178" hidden="1" customWidth="1"/>
    <col min="12" max="12" width="16.5546875" style="181" hidden="1" customWidth="1"/>
    <col min="13" max="13" width="14.6640625" style="96" customWidth="1"/>
    <col min="14" max="14" width="14.6640625" style="96" hidden="1" customWidth="1"/>
    <col min="15" max="17" width="14.6640625" style="96" customWidth="1"/>
    <col min="18" max="18" width="14.88671875" style="96" hidden="1" customWidth="1"/>
    <col min="19" max="19" width="18.33203125" style="96" hidden="1" customWidth="1"/>
    <col min="20" max="20" width="19.5546875" style="96" hidden="1" customWidth="1"/>
    <col min="21" max="21" width="16.5546875" style="181" customWidth="1"/>
    <col min="22" max="22" width="31.5546875" style="96" hidden="1" customWidth="1"/>
    <col min="23" max="23" width="18.109375" style="96" customWidth="1"/>
    <col min="24" max="24" width="32.109375" style="96" hidden="1" customWidth="1"/>
    <col min="25" max="25" width="27.44140625" style="96" hidden="1" customWidth="1"/>
    <col min="26" max="26" width="18.109375" style="96" customWidth="1"/>
    <col min="27" max="29" width="9.109375" style="96"/>
    <col min="30" max="30" width="15.44140625" style="96" customWidth="1"/>
    <col min="31" max="16384" width="9.109375" style="96"/>
  </cols>
  <sheetData>
    <row r="1" spans="1:25" ht="42" customHeight="1">
      <c r="A1" s="427" t="s">
        <v>459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</row>
    <row r="2" spans="1:25" ht="42" customHeight="1">
      <c r="A2" s="428" t="s">
        <v>560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428"/>
    </row>
    <row r="3" spans="1:25" ht="31.5" customHeight="1">
      <c r="A3" s="461" t="s">
        <v>28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</row>
    <row r="4" spans="1:25" s="98" customFormat="1" ht="44.25" customHeight="1">
      <c r="A4" s="401" t="s">
        <v>1</v>
      </c>
      <c r="B4" s="401" t="s">
        <v>29</v>
      </c>
      <c r="C4" s="403" t="s">
        <v>398</v>
      </c>
      <c r="D4" s="401" t="s">
        <v>399</v>
      </c>
      <c r="E4" s="401"/>
      <c r="F4" s="401"/>
      <c r="G4" s="401"/>
      <c r="H4" s="401"/>
      <c r="I4" s="401"/>
      <c r="J4" s="401"/>
      <c r="K4" s="401"/>
      <c r="L4" s="401"/>
      <c r="M4" s="401" t="s">
        <v>460</v>
      </c>
      <c r="N4" s="401"/>
      <c r="O4" s="401"/>
      <c r="P4" s="401"/>
      <c r="Q4" s="401"/>
      <c r="R4" s="406" t="s">
        <v>400</v>
      </c>
      <c r="S4" s="407"/>
      <c r="T4" s="401" t="s">
        <v>401</v>
      </c>
      <c r="U4" s="403" t="s">
        <v>464</v>
      </c>
      <c r="V4" s="403" t="s">
        <v>402</v>
      </c>
      <c r="W4" s="403" t="s">
        <v>403</v>
      </c>
      <c r="X4" s="403" t="s">
        <v>402</v>
      </c>
      <c r="Y4" s="455" t="s">
        <v>404</v>
      </c>
    </row>
    <row r="5" spans="1:25" s="98" customFormat="1" ht="28.5" customHeight="1">
      <c r="A5" s="401"/>
      <c r="B5" s="401"/>
      <c r="C5" s="404"/>
      <c r="D5" s="401" t="s">
        <v>280</v>
      </c>
      <c r="E5" s="401" t="s">
        <v>40</v>
      </c>
      <c r="F5" s="401"/>
      <c r="G5" s="401"/>
      <c r="H5" s="401"/>
      <c r="I5" s="401"/>
      <c r="J5" s="401"/>
      <c r="K5" s="401"/>
      <c r="L5" s="401"/>
      <c r="M5" s="401" t="s">
        <v>43</v>
      </c>
      <c r="N5" s="436" t="s">
        <v>44</v>
      </c>
      <c r="O5" s="456"/>
      <c r="P5" s="456"/>
      <c r="Q5" s="437"/>
      <c r="R5" s="403" t="s">
        <v>405</v>
      </c>
      <c r="S5" s="245" t="s">
        <v>406</v>
      </c>
      <c r="T5" s="401"/>
      <c r="U5" s="404"/>
      <c r="V5" s="404"/>
      <c r="W5" s="404"/>
      <c r="X5" s="404"/>
      <c r="Y5" s="455"/>
    </row>
    <row r="6" spans="1:25" s="98" customFormat="1" ht="28.5" customHeight="1">
      <c r="A6" s="401"/>
      <c r="B6" s="401"/>
      <c r="C6" s="404"/>
      <c r="D6" s="401"/>
      <c r="E6" s="401" t="s">
        <v>41</v>
      </c>
      <c r="F6" s="436" t="s">
        <v>281</v>
      </c>
      <c r="G6" s="456"/>
      <c r="H6" s="456"/>
      <c r="I6" s="456"/>
      <c r="J6" s="456"/>
      <c r="K6" s="456"/>
      <c r="L6" s="437"/>
      <c r="M6" s="401"/>
      <c r="N6" s="403" t="s">
        <v>461</v>
      </c>
      <c r="O6" s="406" t="s">
        <v>463</v>
      </c>
      <c r="P6" s="407"/>
      <c r="Q6" s="403" t="s">
        <v>462</v>
      </c>
      <c r="R6" s="404"/>
      <c r="S6" s="401" t="s">
        <v>407</v>
      </c>
      <c r="T6" s="401"/>
      <c r="U6" s="404"/>
      <c r="V6" s="404"/>
      <c r="W6" s="404"/>
      <c r="X6" s="404"/>
      <c r="Y6" s="455"/>
    </row>
    <row r="7" spans="1:25" s="98" customFormat="1" ht="23.25" customHeight="1">
      <c r="A7" s="401"/>
      <c r="B7" s="401"/>
      <c r="C7" s="404"/>
      <c r="D7" s="401"/>
      <c r="E7" s="401"/>
      <c r="F7" s="431" t="s">
        <v>282</v>
      </c>
      <c r="G7" s="432"/>
      <c r="H7" s="432"/>
      <c r="I7" s="433"/>
      <c r="J7" s="406" t="s">
        <v>283</v>
      </c>
      <c r="K7" s="434"/>
      <c r="L7" s="407"/>
      <c r="M7" s="401"/>
      <c r="N7" s="404"/>
      <c r="O7" s="408"/>
      <c r="P7" s="409"/>
      <c r="Q7" s="404"/>
      <c r="R7" s="404"/>
      <c r="S7" s="401"/>
      <c r="T7" s="401"/>
      <c r="U7" s="404"/>
      <c r="V7" s="404"/>
      <c r="W7" s="404"/>
      <c r="X7" s="404"/>
      <c r="Y7" s="455"/>
    </row>
    <row r="8" spans="1:25" s="98" customFormat="1" ht="23.25" customHeight="1">
      <c r="A8" s="401"/>
      <c r="B8" s="401"/>
      <c r="C8" s="404"/>
      <c r="D8" s="401"/>
      <c r="E8" s="401"/>
      <c r="F8" s="401" t="s">
        <v>43</v>
      </c>
      <c r="G8" s="436" t="s">
        <v>44</v>
      </c>
      <c r="H8" s="456"/>
      <c r="I8" s="437"/>
      <c r="J8" s="455"/>
      <c r="K8" s="459"/>
      <c r="L8" s="460"/>
      <c r="M8" s="401"/>
      <c r="N8" s="404"/>
      <c r="O8" s="403" t="s">
        <v>43</v>
      </c>
      <c r="P8" s="457" t="s">
        <v>408</v>
      </c>
      <c r="Q8" s="404"/>
      <c r="R8" s="404"/>
      <c r="S8" s="401"/>
      <c r="T8" s="401"/>
      <c r="U8" s="404"/>
      <c r="V8" s="404"/>
      <c r="W8" s="404"/>
      <c r="X8" s="404"/>
      <c r="Y8" s="455"/>
    </row>
    <row r="9" spans="1:25" s="98" customFormat="1" ht="53.25" customHeight="1">
      <c r="A9" s="401"/>
      <c r="B9" s="401"/>
      <c r="C9" s="405"/>
      <c r="D9" s="401"/>
      <c r="E9" s="401"/>
      <c r="F9" s="401"/>
      <c r="G9" s="99" t="s">
        <v>409</v>
      </c>
      <c r="H9" s="99" t="s">
        <v>463</v>
      </c>
      <c r="I9" s="99" t="s">
        <v>462</v>
      </c>
      <c r="J9" s="408"/>
      <c r="K9" s="435"/>
      <c r="L9" s="409"/>
      <c r="M9" s="401"/>
      <c r="N9" s="405"/>
      <c r="O9" s="405"/>
      <c r="P9" s="458"/>
      <c r="Q9" s="405"/>
      <c r="R9" s="405"/>
      <c r="S9" s="401"/>
      <c r="T9" s="401"/>
      <c r="U9" s="405"/>
      <c r="V9" s="405"/>
      <c r="W9" s="405"/>
      <c r="X9" s="405"/>
      <c r="Y9" s="455"/>
    </row>
    <row r="10" spans="1:25" s="102" customFormat="1" ht="30.75" customHeight="1">
      <c r="A10" s="100"/>
      <c r="B10" s="47" t="s">
        <v>45</v>
      </c>
      <c r="C10" s="47"/>
      <c r="D10" s="100"/>
      <c r="E10" s="209">
        <f>E11+E15+E26</f>
        <v>7720498.5</v>
      </c>
      <c r="F10" s="209">
        <f t="shared" ref="F10:U10" si="0">F11+F15+F26</f>
        <v>1773048.6</v>
      </c>
      <c r="G10" s="209">
        <f t="shared" si="0"/>
        <v>507658</v>
      </c>
      <c r="H10" s="209">
        <f t="shared" si="0"/>
        <v>969936.02399999998</v>
      </c>
      <c r="I10" s="209">
        <f t="shared" si="0"/>
        <v>362217.32400000002</v>
      </c>
      <c r="J10" s="209">
        <f t="shared" si="0"/>
        <v>5947578.9000000004</v>
      </c>
      <c r="K10" s="209">
        <f t="shared" si="0"/>
        <v>4473585.074</v>
      </c>
      <c r="L10" s="209">
        <f t="shared" si="0"/>
        <v>1407232.3259999999</v>
      </c>
      <c r="M10" s="209">
        <f t="shared" si="0"/>
        <v>408708.68883299996</v>
      </c>
      <c r="N10" s="209">
        <f t="shared" si="0"/>
        <v>155000</v>
      </c>
      <c r="O10" s="209">
        <f t="shared" si="0"/>
        <v>209511</v>
      </c>
      <c r="P10" s="209">
        <f t="shared" si="0"/>
        <v>98255</v>
      </c>
      <c r="Q10" s="209">
        <f t="shared" si="0"/>
        <v>46197.688833</v>
      </c>
      <c r="R10" s="209">
        <f t="shared" si="0"/>
        <v>809092.51099999994</v>
      </c>
      <c r="S10" s="209">
        <f t="shared" si="0"/>
        <v>79219</v>
      </c>
      <c r="T10" s="209">
        <f t="shared" si="0"/>
        <v>386878.7</v>
      </c>
      <c r="U10" s="209">
        <f t="shared" si="0"/>
        <v>60000</v>
      </c>
      <c r="V10" s="210"/>
      <c r="W10" s="210"/>
      <c r="X10" s="211"/>
      <c r="Y10" s="102">
        <v>154600</v>
      </c>
    </row>
    <row r="11" spans="1:25" s="215" customFormat="1" ht="34.5" customHeight="1">
      <c r="A11" s="184" t="s">
        <v>372</v>
      </c>
      <c r="B11" s="184" t="s">
        <v>410</v>
      </c>
      <c r="C11" s="184"/>
      <c r="D11" s="212"/>
      <c r="E11" s="185">
        <f>SUM(E12:E14)</f>
        <v>108066</v>
      </c>
      <c r="F11" s="185">
        <f t="shared" ref="F11:U11" si="1">SUM(F12:F14)</f>
        <v>18117</v>
      </c>
      <c r="G11" s="185">
        <f t="shared" si="1"/>
        <v>0</v>
      </c>
      <c r="H11" s="185">
        <f t="shared" si="1"/>
        <v>18117</v>
      </c>
      <c r="I11" s="185">
        <f t="shared" si="1"/>
        <v>0</v>
      </c>
      <c r="J11" s="185">
        <f t="shared" si="1"/>
        <v>89950</v>
      </c>
      <c r="K11" s="185">
        <f t="shared" si="1"/>
        <v>89950</v>
      </c>
      <c r="L11" s="185">
        <f t="shared" si="1"/>
        <v>0</v>
      </c>
      <c r="M11" s="185">
        <f t="shared" si="1"/>
        <v>11497</v>
      </c>
      <c r="N11" s="185">
        <f t="shared" si="1"/>
        <v>0</v>
      </c>
      <c r="O11" s="185">
        <f t="shared" si="1"/>
        <v>11497</v>
      </c>
      <c r="P11" s="185">
        <f t="shared" si="1"/>
        <v>6898</v>
      </c>
      <c r="Q11" s="185">
        <f t="shared" si="1"/>
        <v>0</v>
      </c>
      <c r="R11" s="185">
        <f t="shared" si="1"/>
        <v>3362</v>
      </c>
      <c r="S11" s="185">
        <f t="shared" si="1"/>
        <v>3362</v>
      </c>
      <c r="T11" s="185">
        <f t="shared" si="1"/>
        <v>7976</v>
      </c>
      <c r="U11" s="185">
        <f t="shared" si="1"/>
        <v>6000</v>
      </c>
      <c r="V11" s="213"/>
      <c r="W11" s="213"/>
      <c r="X11" s="214"/>
    </row>
    <row r="12" spans="1:25" s="215" customFormat="1" ht="72">
      <c r="A12" s="216">
        <v>1</v>
      </c>
      <c r="B12" s="217" t="s">
        <v>411</v>
      </c>
      <c r="C12" s="218"/>
      <c r="D12" s="219" t="s">
        <v>412</v>
      </c>
      <c r="E12" s="220">
        <v>60654</v>
      </c>
      <c r="F12" s="220">
        <v>10654</v>
      </c>
      <c r="G12" s="220"/>
      <c r="H12" s="220">
        <f>+F12</f>
        <v>10654</v>
      </c>
      <c r="I12" s="220"/>
      <c r="J12" s="188">
        <f>+E12-F12</f>
        <v>50000</v>
      </c>
      <c r="K12" s="188">
        <f>+J12</f>
        <v>50000</v>
      </c>
      <c r="L12" s="221"/>
      <c r="M12" s="221">
        <f>+O12</f>
        <v>5400</v>
      </c>
      <c r="N12" s="221">
        <v>0</v>
      </c>
      <c r="O12" s="221">
        <f>1400+P12</f>
        <v>5400</v>
      </c>
      <c r="P12" s="221">
        <v>4000</v>
      </c>
      <c r="Q12" s="221"/>
      <c r="R12" s="221">
        <f>+S12</f>
        <v>1400</v>
      </c>
      <c r="S12" s="193">
        <f>AA12+O12-P12</f>
        <v>1400</v>
      </c>
      <c r="T12" s="222">
        <v>5283</v>
      </c>
      <c r="U12" s="247">
        <v>3500</v>
      </c>
      <c r="V12" s="222" t="s">
        <v>413</v>
      </c>
      <c r="W12" s="222"/>
      <c r="X12" s="97" t="s">
        <v>414</v>
      </c>
      <c r="Y12" s="215">
        <v>35000</v>
      </c>
    </row>
    <row r="13" spans="1:25" s="215" customFormat="1" ht="54">
      <c r="A13" s="223">
        <v>2</v>
      </c>
      <c r="B13" s="217" t="s">
        <v>415</v>
      </c>
      <c r="C13" s="219" t="s">
        <v>231</v>
      </c>
      <c r="D13" s="219" t="s">
        <v>416</v>
      </c>
      <c r="E13" s="220">
        <v>32450</v>
      </c>
      <c r="F13" s="220">
        <f>G13+H13+I13</f>
        <v>4500</v>
      </c>
      <c r="G13" s="220"/>
      <c r="H13" s="220">
        <v>4500</v>
      </c>
      <c r="I13" s="220"/>
      <c r="J13" s="220">
        <f>K13+L13</f>
        <v>27950</v>
      </c>
      <c r="K13" s="220">
        <v>27950</v>
      </c>
      <c r="L13" s="220"/>
      <c r="M13" s="220">
        <f>N13+O13</f>
        <v>5097</v>
      </c>
      <c r="N13" s="220"/>
      <c r="O13" s="220">
        <f>4699+398</f>
        <v>5097</v>
      </c>
      <c r="P13" s="220">
        <f>1500+398</f>
        <v>1898</v>
      </c>
      <c r="Q13" s="220"/>
      <c r="R13" s="220">
        <f>S13</f>
        <v>0</v>
      </c>
      <c r="S13" s="220"/>
      <c r="T13" s="220">
        <f>1129-398</f>
        <v>731</v>
      </c>
      <c r="U13" s="220">
        <v>700</v>
      </c>
      <c r="V13" s="222" t="s">
        <v>417</v>
      </c>
      <c r="W13" s="222"/>
      <c r="X13" s="97" t="s">
        <v>418</v>
      </c>
      <c r="Y13" s="215">
        <v>2000</v>
      </c>
    </row>
    <row r="14" spans="1:25" s="215" customFormat="1" ht="87.75" customHeight="1">
      <c r="A14" s="223">
        <v>3</v>
      </c>
      <c r="B14" s="217" t="s">
        <v>419</v>
      </c>
      <c r="C14" s="219">
        <v>2020</v>
      </c>
      <c r="D14" s="219" t="s">
        <v>420</v>
      </c>
      <c r="E14" s="220">
        <v>14962</v>
      </c>
      <c r="F14" s="220">
        <f>G14+H14+I14</f>
        <v>2963</v>
      </c>
      <c r="G14" s="220"/>
      <c r="H14" s="220">
        <v>2963</v>
      </c>
      <c r="I14" s="220"/>
      <c r="J14" s="220">
        <f>K14+L14</f>
        <v>12000</v>
      </c>
      <c r="K14" s="220">
        <v>12000</v>
      </c>
      <c r="L14" s="220"/>
      <c r="M14" s="220">
        <f>N14+O14</f>
        <v>1000</v>
      </c>
      <c r="N14" s="220"/>
      <c r="O14" s="220">
        <v>1000</v>
      </c>
      <c r="P14" s="220">
        <v>1000</v>
      </c>
      <c r="Q14" s="220"/>
      <c r="R14" s="220">
        <f>S14</f>
        <v>1962</v>
      </c>
      <c r="S14" s="220">
        <v>1962</v>
      </c>
      <c r="T14" s="220">
        <v>1962</v>
      </c>
      <c r="U14" s="220">
        <v>1800</v>
      </c>
      <c r="V14" s="222" t="s">
        <v>417</v>
      </c>
      <c r="W14" s="222"/>
      <c r="X14" s="97" t="s">
        <v>417</v>
      </c>
      <c r="Y14" s="215">
        <v>5000</v>
      </c>
    </row>
    <row r="15" spans="1:25" s="215" customFormat="1" ht="34.5" customHeight="1">
      <c r="A15" s="226" t="s">
        <v>373</v>
      </c>
      <c r="B15" s="227" t="s">
        <v>421</v>
      </c>
      <c r="C15" s="227"/>
      <c r="D15" s="228"/>
      <c r="E15" s="229">
        <f>SUM(E16:E25)</f>
        <v>5809516.5</v>
      </c>
      <c r="F15" s="229">
        <f t="shared" ref="F15:U15" si="2">SUM(F16:F25)</f>
        <v>1424583.6</v>
      </c>
      <c r="G15" s="229">
        <f t="shared" si="2"/>
        <v>497991</v>
      </c>
      <c r="H15" s="229">
        <f t="shared" si="2"/>
        <v>631138.02399999998</v>
      </c>
      <c r="I15" s="229">
        <f t="shared" si="2"/>
        <v>295455.32400000002</v>
      </c>
      <c r="J15" s="229">
        <f t="shared" si="2"/>
        <v>4385061.9000000004</v>
      </c>
      <c r="K15" s="229">
        <f t="shared" si="2"/>
        <v>3218678.4739999999</v>
      </c>
      <c r="L15" s="229">
        <f t="shared" si="2"/>
        <v>1166383.926</v>
      </c>
      <c r="M15" s="229">
        <f t="shared" si="2"/>
        <v>384488.17583299999</v>
      </c>
      <c r="N15" s="229">
        <f t="shared" si="2"/>
        <v>155000</v>
      </c>
      <c r="O15" s="229">
        <f t="shared" si="2"/>
        <v>186014</v>
      </c>
      <c r="P15" s="229">
        <f t="shared" si="2"/>
        <v>79357</v>
      </c>
      <c r="Q15" s="229">
        <f t="shared" si="2"/>
        <v>45474.175833000001</v>
      </c>
      <c r="R15" s="229">
        <f t="shared" si="2"/>
        <v>488106.02399999998</v>
      </c>
      <c r="S15" s="229">
        <f t="shared" si="2"/>
        <v>67857</v>
      </c>
      <c r="T15" s="229">
        <f t="shared" si="2"/>
        <v>259902.7</v>
      </c>
      <c r="U15" s="229">
        <f t="shared" si="2"/>
        <v>45000</v>
      </c>
      <c r="V15" s="229"/>
      <c r="W15" s="229"/>
      <c r="X15" s="97"/>
    </row>
    <row r="16" spans="1:25" s="215" customFormat="1" ht="108">
      <c r="A16" s="216">
        <v>1</v>
      </c>
      <c r="B16" s="217" t="s">
        <v>329</v>
      </c>
      <c r="C16" s="217" t="s">
        <v>422</v>
      </c>
      <c r="D16" s="224" t="s">
        <v>333</v>
      </c>
      <c r="E16" s="220">
        <v>667800</v>
      </c>
      <c r="F16" s="220">
        <v>333900</v>
      </c>
      <c r="G16" s="220">
        <v>213696</v>
      </c>
      <c r="H16" s="220">
        <f>+(F16-G16)/2</f>
        <v>60102</v>
      </c>
      <c r="I16" s="220">
        <f>+H16</f>
        <v>60102</v>
      </c>
      <c r="J16" s="188">
        <v>333900</v>
      </c>
      <c r="K16" s="220">
        <v>267120</v>
      </c>
      <c r="L16" s="221">
        <v>66780</v>
      </c>
      <c r="M16" s="221">
        <f>+N16+O16</f>
        <v>71870</v>
      </c>
      <c r="N16" s="221">
        <v>50000</v>
      </c>
      <c r="O16" s="221">
        <v>21870</v>
      </c>
      <c r="P16" s="221">
        <v>11000</v>
      </c>
      <c r="Q16" s="221"/>
      <c r="R16" s="221">
        <f>I16-O16</f>
        <v>38232</v>
      </c>
      <c r="S16" s="193">
        <v>5000</v>
      </c>
      <c r="T16" s="222">
        <f>+I16-O16-S16</f>
        <v>33232</v>
      </c>
      <c r="U16" s="247">
        <v>6000</v>
      </c>
      <c r="V16" s="222" t="s">
        <v>413</v>
      </c>
      <c r="W16" s="222"/>
      <c r="X16" s="214" t="s">
        <v>423</v>
      </c>
      <c r="Y16" s="215">
        <v>6991</v>
      </c>
    </row>
    <row r="17" spans="1:27" s="215" customFormat="1" ht="144">
      <c r="A17" s="216">
        <v>2</v>
      </c>
      <c r="B17" s="217" t="s">
        <v>344</v>
      </c>
      <c r="C17" s="230" t="s">
        <v>424</v>
      </c>
      <c r="D17" s="224" t="s">
        <v>347</v>
      </c>
      <c r="E17" s="220">
        <f>+F17+J17</f>
        <v>1378582</v>
      </c>
      <c r="F17" s="220">
        <v>391011</v>
      </c>
      <c r="G17" s="220">
        <v>182587</v>
      </c>
      <c r="H17" s="220">
        <v>114606.424</v>
      </c>
      <c r="I17" s="220">
        <v>93818.323999999993</v>
      </c>
      <c r="J17" s="188">
        <v>987571</v>
      </c>
      <c r="K17" s="220">
        <v>566877.19999999995</v>
      </c>
      <c r="L17" s="220">
        <v>420694.3</v>
      </c>
      <c r="M17" s="221">
        <f>+N17+O17+Q17</f>
        <v>96072.175833000001</v>
      </c>
      <c r="N17" s="221">
        <v>25000</v>
      </c>
      <c r="O17" s="221">
        <v>35598</v>
      </c>
      <c r="P17" s="221">
        <v>15000</v>
      </c>
      <c r="Q17" s="221">
        <f>23474175833/1000000+12000</f>
        <v>35474.175833000001</v>
      </c>
      <c r="R17" s="221">
        <f>H17-O17</f>
        <v>79008.423999999999</v>
      </c>
      <c r="S17" s="193">
        <v>5000</v>
      </c>
      <c r="T17" s="222">
        <v>60000</v>
      </c>
      <c r="U17" s="247">
        <v>6000</v>
      </c>
      <c r="V17" s="222" t="s">
        <v>413</v>
      </c>
      <c r="W17" s="222"/>
      <c r="X17" s="97" t="s">
        <v>425</v>
      </c>
      <c r="Y17" s="215">
        <v>12000</v>
      </c>
    </row>
    <row r="18" spans="1:27" s="215" customFormat="1" ht="108">
      <c r="A18" s="216">
        <v>3</v>
      </c>
      <c r="B18" s="217" t="s">
        <v>354</v>
      </c>
      <c r="C18" s="231" t="s">
        <v>426</v>
      </c>
      <c r="D18" s="232" t="s">
        <v>358</v>
      </c>
      <c r="E18" s="220">
        <v>276700</v>
      </c>
      <c r="F18" s="220">
        <f>+G18+H18+I18</f>
        <v>69700</v>
      </c>
      <c r="G18" s="220">
        <v>0</v>
      </c>
      <c r="H18" s="220">
        <v>69700</v>
      </c>
      <c r="I18" s="220">
        <v>0</v>
      </c>
      <c r="J18" s="220">
        <v>207000</v>
      </c>
      <c r="K18" s="220">
        <f>+J18*0.7</f>
        <v>144900</v>
      </c>
      <c r="L18" s="220">
        <f>+J18*0.3</f>
        <v>62100</v>
      </c>
      <c r="M18" s="220">
        <f>+N18+O18+Q18</f>
        <v>27000</v>
      </c>
      <c r="N18" s="220">
        <v>0</v>
      </c>
      <c r="O18" s="220">
        <v>27000</v>
      </c>
      <c r="P18" s="220">
        <v>14000</v>
      </c>
      <c r="Q18" s="220">
        <v>0</v>
      </c>
      <c r="R18" s="220">
        <f>H18-O18</f>
        <v>42700</v>
      </c>
      <c r="S18" s="220">
        <v>20000</v>
      </c>
      <c r="T18" s="220">
        <f>R18</f>
        <v>42700</v>
      </c>
      <c r="U18" s="220">
        <v>6000</v>
      </c>
      <c r="V18" s="233" t="s">
        <v>427</v>
      </c>
      <c r="W18" s="222"/>
      <c r="X18" s="214" t="s">
        <v>423</v>
      </c>
      <c r="Y18" s="215">
        <v>6991</v>
      </c>
      <c r="AA18" s="234"/>
    </row>
    <row r="19" spans="1:27" s="215" customFormat="1" ht="145.5" customHeight="1">
      <c r="A19" s="216">
        <v>4</v>
      </c>
      <c r="B19" s="217" t="s">
        <v>428</v>
      </c>
      <c r="C19" s="243" t="s">
        <v>429</v>
      </c>
      <c r="D19" s="235" t="s">
        <v>430</v>
      </c>
      <c r="E19" s="220">
        <v>459337</v>
      </c>
      <c r="F19" s="225">
        <v>117921</v>
      </c>
      <c r="G19" s="220">
        <v>80000</v>
      </c>
      <c r="H19" s="220">
        <v>37921</v>
      </c>
      <c r="I19" s="220">
        <v>0</v>
      </c>
      <c r="J19" s="220">
        <f>K19+L19</f>
        <v>341416</v>
      </c>
      <c r="K19" s="220">
        <f>233448+7920</f>
        <v>241368</v>
      </c>
      <c r="L19" s="221">
        <v>100048</v>
      </c>
      <c r="M19" s="221">
        <f>N19+O19</f>
        <v>108168</v>
      </c>
      <c r="N19" s="221">
        <v>80000</v>
      </c>
      <c r="O19" s="221">
        <f>25000+3168</f>
        <v>28168</v>
      </c>
      <c r="P19" s="221">
        <f>4300+5000+3168</f>
        <v>12468</v>
      </c>
      <c r="Q19" s="221"/>
      <c r="R19" s="221">
        <f>H19-O19</f>
        <v>9753</v>
      </c>
      <c r="S19" s="193">
        <v>4700</v>
      </c>
      <c r="T19" s="222">
        <f>H19-O19</f>
        <v>9753</v>
      </c>
      <c r="U19" s="247">
        <v>6000</v>
      </c>
      <c r="V19" s="222"/>
      <c r="W19" s="222"/>
      <c r="X19" s="97" t="s">
        <v>431</v>
      </c>
      <c r="Y19" s="215">
        <v>1000</v>
      </c>
    </row>
    <row r="20" spans="1:27" s="215" customFormat="1" ht="72">
      <c r="A20" s="216">
        <v>5</v>
      </c>
      <c r="B20" s="217" t="s">
        <v>432</v>
      </c>
      <c r="C20" s="217"/>
      <c r="D20" s="243" t="s">
        <v>360</v>
      </c>
      <c r="E20" s="220">
        <f>'[17]3.ODA'!$H$64</f>
        <v>178539</v>
      </c>
      <c r="F20" s="225">
        <f>H20</f>
        <v>16824</v>
      </c>
      <c r="G20" s="225"/>
      <c r="H20" s="236">
        <f>'[17]3.ODA'!$I$64</f>
        <v>16824</v>
      </c>
      <c r="I20" s="236"/>
      <c r="J20" s="193">
        <f>K20</f>
        <v>161715</v>
      </c>
      <c r="K20" s="193">
        <f>'[17]3.ODA'!$L$64</f>
        <v>161715</v>
      </c>
      <c r="L20" s="193"/>
      <c r="M20" s="221">
        <f>O20</f>
        <v>24743</v>
      </c>
      <c r="N20" s="221"/>
      <c r="O20" s="221">
        <f>P20+20854</f>
        <v>24743</v>
      </c>
      <c r="P20" s="221">
        <f>3009+880</f>
        <v>3889</v>
      </c>
      <c r="Q20" s="221"/>
      <c r="R20" s="221">
        <v>35063</v>
      </c>
      <c r="S20" s="193">
        <v>7657</v>
      </c>
      <c r="T20" s="222">
        <f>12000-880</f>
        <v>11120</v>
      </c>
      <c r="U20" s="247">
        <v>3000</v>
      </c>
      <c r="V20" s="222" t="s">
        <v>433</v>
      </c>
      <c r="W20" s="222"/>
      <c r="X20" s="97" t="s">
        <v>418</v>
      </c>
      <c r="Y20" s="215">
        <v>2000</v>
      </c>
    </row>
    <row r="21" spans="1:27" s="215" customFormat="1" ht="108">
      <c r="A21" s="216">
        <v>6</v>
      </c>
      <c r="B21" s="248" t="s">
        <v>434</v>
      </c>
      <c r="C21" s="217" t="s">
        <v>435</v>
      </c>
      <c r="D21" s="224" t="s">
        <v>436</v>
      </c>
      <c r="E21" s="249">
        <f>F21+J21</f>
        <v>1239110</v>
      </c>
      <c r="F21" s="250">
        <v>283070</v>
      </c>
      <c r="G21" s="220"/>
      <c r="H21" s="220">
        <f>F21*0.5</f>
        <v>141535</v>
      </c>
      <c r="I21" s="220">
        <f>F21*0.5</f>
        <v>141535</v>
      </c>
      <c r="J21" s="251">
        <v>956040</v>
      </c>
      <c r="K21" s="220">
        <f>J21*0.6</f>
        <v>573624</v>
      </c>
      <c r="L21" s="221">
        <f>J21*0.4</f>
        <v>382416</v>
      </c>
      <c r="M21" s="221">
        <f>N21+O21+Q21</f>
        <v>19000</v>
      </c>
      <c r="N21" s="221"/>
      <c r="O21" s="221">
        <f>P21</f>
        <v>9000</v>
      </c>
      <c r="P21" s="221">
        <v>9000</v>
      </c>
      <c r="Q21" s="221">
        <v>10000</v>
      </c>
      <c r="R21" s="221">
        <f>H21-O21</f>
        <v>132535</v>
      </c>
      <c r="S21" s="193">
        <v>0</v>
      </c>
      <c r="T21" s="222">
        <v>35000</v>
      </c>
      <c r="U21" s="247">
        <v>5000</v>
      </c>
      <c r="V21" s="222" t="s">
        <v>437</v>
      </c>
      <c r="W21" s="222"/>
      <c r="X21" s="214" t="s">
        <v>423</v>
      </c>
      <c r="Y21" s="215">
        <v>6991</v>
      </c>
    </row>
    <row r="22" spans="1:27" s="215" customFormat="1" ht="108">
      <c r="A22" s="216">
        <v>7</v>
      </c>
      <c r="B22" s="237" t="s">
        <v>306</v>
      </c>
      <c r="C22" s="223" t="s">
        <v>438</v>
      </c>
      <c r="D22" s="252" t="s">
        <v>310</v>
      </c>
      <c r="E22" s="253">
        <v>181253.5</v>
      </c>
      <c r="F22" s="253">
        <v>28144.6</v>
      </c>
      <c r="G22" s="220"/>
      <c r="H22" s="220">
        <f>F22</f>
        <v>28144.6</v>
      </c>
      <c r="I22" s="220"/>
      <c r="J22" s="253">
        <v>153108.9</v>
      </c>
      <c r="K22" s="253">
        <v>122487.1</v>
      </c>
      <c r="L22" s="253">
        <v>30621.799999999988</v>
      </c>
      <c r="M22" s="221">
        <f>O22</f>
        <v>3000</v>
      </c>
      <c r="N22" s="221"/>
      <c r="O22" s="221">
        <v>3000</v>
      </c>
      <c r="P22" s="221">
        <v>1000</v>
      </c>
      <c r="Q22" s="221"/>
      <c r="R22" s="221">
        <f>F22-M22</f>
        <v>25144.6</v>
      </c>
      <c r="S22" s="193"/>
      <c r="T22" s="222">
        <v>14000</v>
      </c>
      <c r="U22" s="247">
        <v>2000</v>
      </c>
      <c r="V22" s="222" t="s">
        <v>439</v>
      </c>
      <c r="W22" s="222"/>
      <c r="X22" s="214" t="s">
        <v>423</v>
      </c>
      <c r="Y22" s="215">
        <v>6991</v>
      </c>
    </row>
    <row r="23" spans="1:27" s="215" customFormat="1" ht="108">
      <c r="A23" s="216">
        <v>8</v>
      </c>
      <c r="B23" s="217" t="s">
        <v>440</v>
      </c>
      <c r="C23" s="217" t="s">
        <v>424</v>
      </c>
      <c r="D23" s="224" t="s">
        <v>441</v>
      </c>
      <c r="E23" s="220">
        <v>479295</v>
      </c>
      <c r="F23" s="220">
        <v>107988</v>
      </c>
      <c r="G23" s="220">
        <v>21708</v>
      </c>
      <c r="H23" s="220">
        <v>86280</v>
      </c>
      <c r="I23" s="220"/>
      <c r="J23" s="188">
        <v>371306</v>
      </c>
      <c r="K23" s="220">
        <f>J23-L23</f>
        <v>336432.924</v>
      </c>
      <c r="L23" s="221">
        <v>34873.076000000001</v>
      </c>
      <c r="M23" s="221"/>
      <c r="N23" s="221"/>
      <c r="O23" s="221">
        <v>2000</v>
      </c>
      <c r="P23" s="221">
        <v>2000</v>
      </c>
      <c r="Q23" s="221"/>
      <c r="R23" s="221">
        <f>H23-O23</f>
        <v>84280</v>
      </c>
      <c r="S23" s="193"/>
      <c r="T23" s="222">
        <f>17632.7</f>
        <v>17632.7</v>
      </c>
      <c r="U23" s="247">
        <v>2500</v>
      </c>
      <c r="V23" s="222" t="s">
        <v>442</v>
      </c>
      <c r="W23" s="222"/>
      <c r="X23" s="214" t="s">
        <v>423</v>
      </c>
      <c r="Y23" s="215">
        <v>6991</v>
      </c>
    </row>
    <row r="24" spans="1:27" s="215" customFormat="1" ht="72">
      <c r="A24" s="216">
        <v>9</v>
      </c>
      <c r="B24" s="217" t="s">
        <v>443</v>
      </c>
      <c r="C24" s="230" t="s">
        <v>426</v>
      </c>
      <c r="D24" s="224" t="s">
        <v>444</v>
      </c>
      <c r="E24" s="220">
        <f>+F24+J24</f>
        <v>464600</v>
      </c>
      <c r="F24" s="220">
        <f>+H24</f>
        <v>50600</v>
      </c>
      <c r="G24" s="220"/>
      <c r="H24" s="220">
        <v>50600</v>
      </c>
      <c r="I24" s="220"/>
      <c r="J24" s="188">
        <f>+K24</f>
        <v>414000</v>
      </c>
      <c r="K24" s="220">
        <f>464600-50600</f>
        <v>414000</v>
      </c>
      <c r="L24" s="220"/>
      <c r="M24" s="221">
        <f>+N24+O24</f>
        <v>17135</v>
      </c>
      <c r="N24" s="221">
        <v>0</v>
      </c>
      <c r="O24" s="221">
        <f>+P24+10135</f>
        <v>17135</v>
      </c>
      <c r="P24" s="221">
        <v>7000</v>
      </c>
      <c r="Q24" s="221"/>
      <c r="R24" s="221">
        <f>H24-M24</f>
        <v>33465</v>
      </c>
      <c r="S24" s="222">
        <v>23500</v>
      </c>
      <c r="T24" s="222">
        <f>R24</f>
        <v>33465</v>
      </c>
      <c r="U24" s="247">
        <v>6000</v>
      </c>
      <c r="V24" s="222" t="s">
        <v>442</v>
      </c>
      <c r="W24" s="222"/>
      <c r="X24" s="97" t="s">
        <v>425</v>
      </c>
      <c r="Y24" s="215">
        <v>12000</v>
      </c>
    </row>
    <row r="25" spans="1:27" s="215" customFormat="1" ht="72">
      <c r="A25" s="216">
        <v>10</v>
      </c>
      <c r="B25" s="217" t="s">
        <v>445</v>
      </c>
      <c r="C25" s="230" t="s">
        <v>446</v>
      </c>
      <c r="D25" s="219" t="s">
        <v>353</v>
      </c>
      <c r="E25" s="220">
        <v>484300</v>
      </c>
      <c r="F25" s="220">
        <v>25425</v>
      </c>
      <c r="G25" s="220"/>
      <c r="H25" s="220">
        <f>F25</f>
        <v>25425</v>
      </c>
      <c r="I25" s="220"/>
      <c r="J25" s="188">
        <v>459005</v>
      </c>
      <c r="K25" s="188">
        <f>J25*85%</f>
        <v>390154.25</v>
      </c>
      <c r="L25" s="221">
        <f>J25*15%</f>
        <v>68850.75</v>
      </c>
      <c r="M25" s="221">
        <f>O25</f>
        <v>17500</v>
      </c>
      <c r="N25" s="221">
        <v>0</v>
      </c>
      <c r="O25" s="221">
        <v>17500</v>
      </c>
      <c r="P25" s="221">
        <v>4000</v>
      </c>
      <c r="Q25" s="221"/>
      <c r="R25" s="221">
        <f>F25-O25</f>
        <v>7925</v>
      </c>
      <c r="S25" s="193">
        <v>2000</v>
      </c>
      <c r="T25" s="222">
        <v>3000</v>
      </c>
      <c r="U25" s="247">
        <v>2500</v>
      </c>
      <c r="V25" s="222" t="s">
        <v>442</v>
      </c>
      <c r="W25" s="222"/>
      <c r="X25" s="97" t="s">
        <v>414</v>
      </c>
      <c r="Y25" s="215">
        <v>35000</v>
      </c>
    </row>
    <row r="26" spans="1:27" s="215" customFormat="1" ht="54.75" customHeight="1">
      <c r="A26" s="226" t="s">
        <v>447</v>
      </c>
      <c r="B26" s="227" t="s">
        <v>448</v>
      </c>
      <c r="C26" s="227"/>
      <c r="D26" s="224"/>
      <c r="E26" s="229">
        <f>SUM(E27:E30)</f>
        <v>1802916</v>
      </c>
      <c r="F26" s="229">
        <f t="shared" ref="F26:U26" si="3">SUM(F27:F30)</f>
        <v>330348</v>
      </c>
      <c r="G26" s="229">
        <f t="shared" si="3"/>
        <v>9667</v>
      </c>
      <c r="H26" s="229">
        <f t="shared" si="3"/>
        <v>320681</v>
      </c>
      <c r="I26" s="229">
        <f t="shared" si="3"/>
        <v>66762</v>
      </c>
      <c r="J26" s="229">
        <f t="shared" si="3"/>
        <v>1472567</v>
      </c>
      <c r="K26" s="229">
        <f t="shared" si="3"/>
        <v>1164956.6000000001</v>
      </c>
      <c r="L26" s="229">
        <f t="shared" si="3"/>
        <v>240848.40000000002</v>
      </c>
      <c r="M26" s="229">
        <f t="shared" si="3"/>
        <v>12723.512999999999</v>
      </c>
      <c r="N26" s="229">
        <f t="shared" si="3"/>
        <v>0</v>
      </c>
      <c r="O26" s="229">
        <f t="shared" si="3"/>
        <v>12000</v>
      </c>
      <c r="P26" s="229">
        <f t="shared" si="3"/>
        <v>12000</v>
      </c>
      <c r="Q26" s="229">
        <f t="shared" si="3"/>
        <v>723.51300000000003</v>
      </c>
      <c r="R26" s="229">
        <f t="shared" si="3"/>
        <v>317624.48699999996</v>
      </c>
      <c r="S26" s="229">
        <f t="shared" si="3"/>
        <v>8000</v>
      </c>
      <c r="T26" s="229">
        <f t="shared" si="3"/>
        <v>119000</v>
      </c>
      <c r="U26" s="229">
        <f t="shared" si="3"/>
        <v>9000</v>
      </c>
      <c r="V26" s="229"/>
      <c r="W26" s="229"/>
      <c r="X26" s="97"/>
    </row>
    <row r="27" spans="1:27" s="215" customFormat="1" ht="84.75" customHeight="1">
      <c r="A27" s="216">
        <v>1</v>
      </c>
      <c r="B27" s="238" t="s">
        <v>449</v>
      </c>
      <c r="C27" s="243" t="s">
        <v>450</v>
      </c>
      <c r="D27" s="235" t="s">
        <v>451</v>
      </c>
      <c r="E27" s="220">
        <v>852906</v>
      </c>
      <c r="F27" s="220">
        <f>G27+H27+I27</f>
        <v>178046</v>
      </c>
      <c r="G27" s="220"/>
      <c r="H27" s="220">
        <v>178046</v>
      </c>
      <c r="I27" s="220"/>
      <c r="J27" s="188">
        <f>K27+L27</f>
        <v>674859.00000000012</v>
      </c>
      <c r="K27" s="188">
        <f>648587*0.8+26272</f>
        <v>545141.60000000009</v>
      </c>
      <c r="L27" s="221">
        <f>648587*0.2</f>
        <v>129717.40000000001</v>
      </c>
      <c r="M27" s="221">
        <f>N27+O27+Q27</f>
        <v>7723.5129999999999</v>
      </c>
      <c r="N27" s="221"/>
      <c r="O27" s="221">
        <f>P27</f>
        <v>7000</v>
      </c>
      <c r="P27" s="221">
        <v>7000</v>
      </c>
      <c r="Q27" s="221">
        <v>723.51300000000003</v>
      </c>
      <c r="R27" s="221">
        <f>H27-M27</f>
        <v>170322.48699999999</v>
      </c>
      <c r="S27" s="193">
        <v>5000</v>
      </c>
      <c r="T27" s="222">
        <v>70000</v>
      </c>
      <c r="U27" s="247">
        <v>3000</v>
      </c>
      <c r="V27" s="186" t="s">
        <v>425</v>
      </c>
      <c r="W27" s="222"/>
      <c r="X27" s="97" t="s">
        <v>425</v>
      </c>
      <c r="Y27" s="215">
        <v>3000</v>
      </c>
    </row>
    <row r="28" spans="1:27" s="215" customFormat="1" ht="87.75" customHeight="1">
      <c r="A28" s="239" t="s">
        <v>316</v>
      </c>
      <c r="B28" s="240" t="s">
        <v>301</v>
      </c>
      <c r="C28" s="228" t="s">
        <v>435</v>
      </c>
      <c r="D28" s="228" t="s">
        <v>303</v>
      </c>
      <c r="E28" s="241">
        <v>164326</v>
      </c>
      <c r="F28" s="241">
        <v>14299</v>
      </c>
      <c r="G28" s="228"/>
      <c r="H28" s="241">
        <v>14299</v>
      </c>
      <c r="I28" s="241"/>
      <c r="J28" s="241">
        <v>150027</v>
      </c>
      <c r="K28" s="241">
        <v>150027</v>
      </c>
      <c r="L28" s="221"/>
      <c r="M28" s="221"/>
      <c r="N28" s="221"/>
      <c r="O28" s="221"/>
      <c r="P28" s="221"/>
      <c r="Q28" s="221"/>
      <c r="R28" s="241">
        <v>14299</v>
      </c>
      <c r="S28" s="193">
        <v>0</v>
      </c>
      <c r="T28" s="222">
        <v>3000</v>
      </c>
      <c r="U28" s="247">
        <v>2000</v>
      </c>
      <c r="V28" s="186" t="s">
        <v>452</v>
      </c>
      <c r="W28" s="222"/>
      <c r="X28" s="97" t="s">
        <v>425</v>
      </c>
      <c r="Y28" s="215">
        <v>3000</v>
      </c>
    </row>
    <row r="29" spans="1:27" s="215" customFormat="1" ht="70.5" customHeight="1">
      <c r="A29" s="216">
        <v>3</v>
      </c>
      <c r="B29" s="238" t="s">
        <v>453</v>
      </c>
      <c r="C29" s="243" t="s">
        <v>450</v>
      </c>
      <c r="D29" s="235" t="s">
        <v>454</v>
      </c>
      <c r="E29" s="220">
        <v>709255</v>
      </c>
      <c r="F29" s="220">
        <v>128336</v>
      </c>
      <c r="G29" s="220">
        <v>0</v>
      </c>
      <c r="H29" s="220">
        <v>128336</v>
      </c>
      <c r="I29" s="242"/>
      <c r="J29" s="242">
        <f>K29+L29</f>
        <v>580919</v>
      </c>
      <c r="K29" s="242">
        <f>444525+25263</f>
        <v>469788</v>
      </c>
      <c r="L29" s="242">
        <v>111131</v>
      </c>
      <c r="M29" s="221">
        <v>5000</v>
      </c>
      <c r="N29" s="221"/>
      <c r="O29" s="221">
        <v>5000</v>
      </c>
      <c r="P29" s="221">
        <v>5000</v>
      </c>
      <c r="Q29" s="221"/>
      <c r="R29" s="221">
        <f>F29-M29</f>
        <v>123336</v>
      </c>
      <c r="S29" s="193">
        <v>3000</v>
      </c>
      <c r="T29" s="222">
        <v>40000</v>
      </c>
      <c r="U29" s="247">
        <v>2000</v>
      </c>
      <c r="V29" s="186" t="s">
        <v>455</v>
      </c>
      <c r="W29" s="222"/>
      <c r="X29" s="97" t="s">
        <v>425</v>
      </c>
      <c r="Y29" s="215">
        <v>3000</v>
      </c>
    </row>
    <row r="30" spans="1:27" s="215" customFormat="1" ht="72">
      <c r="A30" s="216">
        <v>4</v>
      </c>
      <c r="B30" s="238" t="s">
        <v>456</v>
      </c>
      <c r="C30" s="243" t="s">
        <v>457</v>
      </c>
      <c r="D30" s="235" t="s">
        <v>299</v>
      </c>
      <c r="E30" s="242">
        <v>76429</v>
      </c>
      <c r="F30" s="242">
        <v>9667</v>
      </c>
      <c r="G30" s="242">
        <v>9667</v>
      </c>
      <c r="H30" s="244"/>
      <c r="I30" s="242">
        <v>66762</v>
      </c>
      <c r="J30" s="242">
        <v>66762</v>
      </c>
      <c r="K30" s="188"/>
      <c r="L30" s="221"/>
      <c r="M30" s="221"/>
      <c r="N30" s="221"/>
      <c r="O30" s="221"/>
      <c r="P30" s="221"/>
      <c r="Q30" s="221"/>
      <c r="R30" s="242">
        <v>9667</v>
      </c>
      <c r="S30" s="193"/>
      <c r="T30" s="222">
        <v>6000</v>
      </c>
      <c r="U30" s="247">
        <v>2000</v>
      </c>
      <c r="V30" s="186" t="s">
        <v>458</v>
      </c>
      <c r="W30" s="222"/>
      <c r="X30" s="97" t="s">
        <v>455</v>
      </c>
      <c r="Y30" s="215">
        <v>3000</v>
      </c>
    </row>
    <row r="31" spans="1:27" s="215" customFormat="1" ht="3.75" customHeight="1">
      <c r="A31" s="254"/>
      <c r="B31" s="255"/>
      <c r="C31" s="196"/>
      <c r="D31" s="198"/>
      <c r="E31" s="256"/>
      <c r="F31" s="256"/>
      <c r="G31" s="256"/>
      <c r="H31" s="256"/>
      <c r="I31" s="256"/>
      <c r="J31" s="257"/>
      <c r="K31" s="257"/>
      <c r="L31" s="257"/>
      <c r="M31" s="258"/>
      <c r="N31" s="258"/>
      <c r="O31" s="258"/>
      <c r="P31" s="258"/>
      <c r="Q31" s="258"/>
      <c r="R31" s="258"/>
      <c r="S31" s="259"/>
      <c r="T31" s="260"/>
      <c r="U31" s="261"/>
      <c r="V31" s="260"/>
      <c r="W31" s="260"/>
      <c r="X31" s="97" t="s">
        <v>437</v>
      </c>
      <c r="Y31" s="215">
        <v>10000</v>
      </c>
    </row>
    <row r="33" spans="15:23" ht="35.25" customHeight="1">
      <c r="O33" s="438" t="s">
        <v>27</v>
      </c>
      <c r="P33" s="438"/>
      <c r="Q33" s="438"/>
      <c r="R33" s="438"/>
      <c r="S33" s="438"/>
      <c r="T33" s="438"/>
      <c r="U33" s="438"/>
      <c r="V33" s="438"/>
      <c r="W33" s="438"/>
    </row>
  </sheetData>
  <mergeCells count="33">
    <mergeCell ref="A1:W1"/>
    <mergeCell ref="A3:W3"/>
    <mergeCell ref="A4:A9"/>
    <mergeCell ref="B4:B9"/>
    <mergeCell ref="C4:C9"/>
    <mergeCell ref="D4:L4"/>
    <mergeCell ref="M4:Q4"/>
    <mergeCell ref="R4:S4"/>
    <mergeCell ref="T4:T9"/>
    <mergeCell ref="U4:U9"/>
    <mergeCell ref="A2:W2"/>
    <mergeCell ref="F7:I7"/>
    <mergeCell ref="F8:F9"/>
    <mergeCell ref="G8:I8"/>
    <mergeCell ref="D5:D9"/>
    <mergeCell ref="E5:L5"/>
    <mergeCell ref="M5:M9"/>
    <mergeCell ref="N5:Q5"/>
    <mergeCell ref="R5:R9"/>
    <mergeCell ref="E6:E9"/>
    <mergeCell ref="O8:O9"/>
    <mergeCell ref="P8:P9"/>
    <mergeCell ref="J7:L9"/>
    <mergeCell ref="F6:L6"/>
    <mergeCell ref="N6:N9"/>
    <mergeCell ref="O6:P7"/>
    <mergeCell ref="Q6:Q9"/>
    <mergeCell ref="V4:V9"/>
    <mergeCell ref="O33:W33"/>
    <mergeCell ref="X4:X9"/>
    <mergeCell ref="Y4:Y9"/>
    <mergeCell ref="W4:W9"/>
    <mergeCell ref="S6:S9"/>
  </mergeCells>
  <printOptions horizontalCentered="1"/>
  <pageMargins left="0.5" right="0.5" top="0.5" bottom="0.5" header="0.25" footer="0.2"/>
  <pageSetup paperSize="9" scale="53" fitToHeight="0" orientation="landscape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S52"/>
  <sheetViews>
    <sheetView zoomScale="70" zoomScaleNormal="70" zoomScaleSheetLayoutView="75" workbookViewId="0">
      <selection sqref="A1:Q1"/>
    </sheetView>
  </sheetViews>
  <sheetFormatPr defaultColWidth="9" defaultRowHeight="18" outlineLevelRow="2"/>
  <cols>
    <col min="1" max="1" width="10.109375" style="277" customWidth="1"/>
    <col min="2" max="2" width="49.109375" style="180" customWidth="1"/>
    <col min="3" max="3" width="14" style="280" customWidth="1"/>
    <col min="4" max="4" width="15.88671875" style="179" customWidth="1"/>
    <col min="5" max="5" width="16.88671875" style="181" customWidth="1"/>
    <col min="6" max="7" width="15.5546875" style="181" customWidth="1"/>
    <col min="8" max="8" width="14.33203125" style="181" customWidth="1"/>
    <col min="9" max="11" width="15.88671875" style="278" customWidth="1"/>
    <col min="12" max="15" width="15.109375" style="178" hidden="1" customWidth="1"/>
    <col min="16" max="16" width="16.44140625" style="179" customWidth="1"/>
    <col min="17" max="17" width="16.44140625" style="279" customWidth="1"/>
    <col min="18" max="18" width="14.44140625" style="96" customWidth="1"/>
    <col min="19" max="16384" width="9" style="96"/>
  </cols>
  <sheetData>
    <row r="1" spans="1:18" ht="45.75" customHeight="1">
      <c r="A1" s="448" t="s">
        <v>554</v>
      </c>
      <c r="B1" s="448"/>
      <c r="C1" s="448"/>
      <c r="D1" s="448"/>
      <c r="E1" s="448"/>
      <c r="F1" s="448"/>
      <c r="G1" s="448"/>
      <c r="H1" s="448"/>
      <c r="I1" s="469"/>
      <c r="J1" s="469"/>
      <c r="K1" s="469"/>
      <c r="L1" s="448"/>
      <c r="M1" s="448"/>
      <c r="N1" s="448"/>
      <c r="O1" s="448"/>
      <c r="P1" s="448"/>
      <c r="Q1" s="470"/>
    </row>
    <row r="2" spans="1:18" ht="26.25" customHeight="1">
      <c r="A2" s="450" t="s">
        <v>560</v>
      </c>
      <c r="B2" s="450"/>
      <c r="C2" s="450"/>
      <c r="D2" s="450"/>
      <c r="E2" s="450"/>
      <c r="F2" s="450"/>
      <c r="G2" s="450"/>
      <c r="H2" s="450"/>
      <c r="I2" s="471"/>
      <c r="J2" s="471"/>
      <c r="K2" s="471"/>
      <c r="L2" s="450"/>
      <c r="M2" s="450"/>
      <c r="N2" s="450"/>
      <c r="O2" s="450"/>
      <c r="P2" s="450"/>
      <c r="Q2" s="472"/>
    </row>
    <row r="3" spans="1:18" ht="28.5" customHeight="1">
      <c r="A3" s="473" t="s">
        <v>28</v>
      </c>
      <c r="B3" s="473"/>
      <c r="C3" s="473"/>
      <c r="D3" s="473"/>
      <c r="E3" s="473"/>
      <c r="F3" s="473"/>
      <c r="G3" s="473"/>
      <c r="H3" s="473"/>
      <c r="I3" s="474"/>
      <c r="J3" s="474"/>
      <c r="K3" s="474"/>
      <c r="L3" s="473"/>
      <c r="M3" s="473"/>
      <c r="N3" s="473"/>
      <c r="O3" s="473"/>
      <c r="P3" s="473"/>
      <c r="Q3" s="475"/>
    </row>
    <row r="4" spans="1:18" s="180" customFormat="1" ht="36.75" customHeight="1">
      <c r="A4" s="401" t="s">
        <v>370</v>
      </c>
      <c r="B4" s="401" t="s">
        <v>29</v>
      </c>
      <c r="C4" s="476" t="s">
        <v>274</v>
      </c>
      <c r="D4" s="401" t="s">
        <v>33</v>
      </c>
      <c r="E4" s="401"/>
      <c r="F4" s="401"/>
      <c r="G4" s="401"/>
      <c r="H4" s="401"/>
      <c r="I4" s="468" t="s">
        <v>466</v>
      </c>
      <c r="J4" s="468" t="s">
        <v>467</v>
      </c>
      <c r="K4" s="468" t="s">
        <v>480</v>
      </c>
      <c r="L4" s="477"/>
      <c r="M4" s="477"/>
      <c r="N4" s="477"/>
      <c r="O4" s="477"/>
      <c r="P4" s="466" t="s">
        <v>481</v>
      </c>
      <c r="Q4" s="478"/>
    </row>
    <row r="5" spans="1:18" s="246" customFormat="1" ht="26.25" customHeight="1">
      <c r="A5" s="401"/>
      <c r="B5" s="401"/>
      <c r="C5" s="476"/>
      <c r="D5" s="401" t="s">
        <v>468</v>
      </c>
      <c r="E5" s="401" t="s">
        <v>40</v>
      </c>
      <c r="F5" s="401"/>
      <c r="G5" s="401"/>
      <c r="H5" s="401"/>
      <c r="I5" s="468"/>
      <c r="J5" s="468"/>
      <c r="K5" s="468"/>
      <c r="L5" s="466" t="s">
        <v>482</v>
      </c>
      <c r="M5" s="466"/>
      <c r="N5" s="466"/>
      <c r="O5" s="276" t="s">
        <v>483</v>
      </c>
      <c r="P5" s="401" t="s">
        <v>468</v>
      </c>
      <c r="Q5" s="462" t="s">
        <v>484</v>
      </c>
    </row>
    <row r="6" spans="1:18" s="246" customFormat="1" ht="26.25" customHeight="1">
      <c r="A6" s="401"/>
      <c r="B6" s="401"/>
      <c r="C6" s="476"/>
      <c r="D6" s="401"/>
      <c r="E6" s="401" t="s">
        <v>41</v>
      </c>
      <c r="F6" s="479" t="s">
        <v>281</v>
      </c>
      <c r="G6" s="479"/>
      <c r="H6" s="479"/>
      <c r="I6" s="468"/>
      <c r="J6" s="468"/>
      <c r="K6" s="468"/>
      <c r="L6" s="466" t="s">
        <v>43</v>
      </c>
      <c r="M6" s="465" t="s">
        <v>487</v>
      </c>
      <c r="N6" s="465"/>
      <c r="O6" s="466" t="s">
        <v>488</v>
      </c>
      <c r="P6" s="401"/>
      <c r="Q6" s="463"/>
    </row>
    <row r="7" spans="1:18" s="246" customFormat="1" ht="40.5" customHeight="1">
      <c r="A7" s="401"/>
      <c r="B7" s="401"/>
      <c r="C7" s="476"/>
      <c r="D7" s="401"/>
      <c r="E7" s="401"/>
      <c r="F7" s="182" t="s">
        <v>409</v>
      </c>
      <c r="G7" s="182" t="s">
        <v>485</v>
      </c>
      <c r="H7" s="182" t="s">
        <v>486</v>
      </c>
      <c r="I7" s="468"/>
      <c r="J7" s="468"/>
      <c r="K7" s="468"/>
      <c r="L7" s="466"/>
      <c r="M7" s="276" t="s">
        <v>3</v>
      </c>
      <c r="N7" s="276" t="s">
        <v>4</v>
      </c>
      <c r="O7" s="466"/>
      <c r="P7" s="401"/>
      <c r="Q7" s="464"/>
    </row>
    <row r="8" spans="1:18" s="116" customFormat="1" ht="29.25" customHeight="1">
      <c r="A8" s="306"/>
      <c r="B8" s="307" t="s">
        <v>489</v>
      </c>
      <c r="C8" s="306"/>
      <c r="D8" s="307"/>
      <c r="E8" s="308">
        <f t="shared" ref="E8:Q8" si="0">+E9+E36</f>
        <v>2486741.4479999999</v>
      </c>
      <c r="F8" s="308">
        <f t="shared" si="0"/>
        <v>1083862</v>
      </c>
      <c r="G8" s="308">
        <f t="shared" si="0"/>
        <v>1263830.4479999999</v>
      </c>
      <c r="H8" s="308">
        <f t="shared" si="0"/>
        <v>112049</v>
      </c>
      <c r="I8" s="308">
        <f t="shared" si="0"/>
        <v>1077345.3896877046</v>
      </c>
      <c r="J8" s="308">
        <f t="shared" si="0"/>
        <v>305364.34156229539</v>
      </c>
      <c r="K8" s="308">
        <f t="shared" si="0"/>
        <v>262653.64600000001</v>
      </c>
      <c r="L8" s="308">
        <f t="shared" si="0"/>
        <v>0</v>
      </c>
      <c r="M8" s="308">
        <f t="shared" si="0"/>
        <v>0</v>
      </c>
      <c r="N8" s="308">
        <f t="shared" si="0"/>
        <v>0</v>
      </c>
      <c r="O8" s="308">
        <f t="shared" si="0"/>
        <v>0</v>
      </c>
      <c r="P8" s="308">
        <f t="shared" si="0"/>
        <v>0</v>
      </c>
      <c r="Q8" s="308">
        <f t="shared" si="0"/>
        <v>138412</v>
      </c>
      <c r="R8" s="330"/>
    </row>
    <row r="9" spans="1:18" s="116" customFormat="1" ht="30" customHeight="1">
      <c r="A9" s="281" t="s">
        <v>372</v>
      </c>
      <c r="B9" s="282" t="s">
        <v>523</v>
      </c>
      <c r="C9" s="283"/>
      <c r="D9" s="284"/>
      <c r="E9" s="285">
        <f>+E10+E15+E19+E23+E27+E33</f>
        <v>1354842.1099999999</v>
      </c>
      <c r="F9" s="285">
        <f t="shared" ref="F9:K9" si="1">+F10+F15+F19+F23+F27+F33</f>
        <v>491557</v>
      </c>
      <c r="G9" s="285">
        <f t="shared" si="1"/>
        <v>756317.11</v>
      </c>
      <c r="H9" s="285">
        <f t="shared" si="1"/>
        <v>79968</v>
      </c>
      <c r="I9" s="285">
        <f t="shared" si="1"/>
        <v>425258.306125</v>
      </c>
      <c r="J9" s="285">
        <f t="shared" si="1"/>
        <v>83535.725124999997</v>
      </c>
      <c r="K9" s="285">
        <f t="shared" si="1"/>
        <v>77653.646000000008</v>
      </c>
      <c r="L9" s="285">
        <f t="shared" ref="L9:Q9" si="2">+L10+L15+L19+L23+L27</f>
        <v>0</v>
      </c>
      <c r="M9" s="285">
        <f t="shared" si="2"/>
        <v>0</v>
      </c>
      <c r="N9" s="285">
        <f t="shared" si="2"/>
        <v>0</v>
      </c>
      <c r="O9" s="285">
        <f t="shared" si="2"/>
        <v>0</v>
      </c>
      <c r="P9" s="285">
        <f t="shared" si="2"/>
        <v>0</v>
      </c>
      <c r="Q9" s="285">
        <f t="shared" si="2"/>
        <v>138412</v>
      </c>
    </row>
    <row r="10" spans="1:18" ht="25.5" customHeight="1" outlineLevel="1">
      <c r="A10" s="286" t="s">
        <v>46</v>
      </c>
      <c r="B10" s="295" t="s">
        <v>47</v>
      </c>
      <c r="C10" s="287"/>
      <c r="D10" s="288"/>
      <c r="E10" s="289">
        <f>SUM(E12:E14)</f>
        <v>334279.59999999998</v>
      </c>
      <c r="F10" s="289">
        <f t="shared" ref="F10:Q10" si="3">SUM(F12:F14)</f>
        <v>233911</v>
      </c>
      <c r="G10" s="289">
        <f t="shared" si="3"/>
        <v>100368.59999999999</v>
      </c>
      <c r="H10" s="289">
        <f t="shared" si="3"/>
        <v>0</v>
      </c>
      <c r="I10" s="289">
        <f t="shared" si="3"/>
        <v>172889.35399999999</v>
      </c>
      <c r="J10" s="289">
        <f t="shared" si="3"/>
        <v>13555.646000000001</v>
      </c>
      <c r="K10" s="289">
        <f t="shared" si="3"/>
        <v>12849.646000000001</v>
      </c>
      <c r="L10" s="289">
        <f t="shared" si="3"/>
        <v>0</v>
      </c>
      <c r="M10" s="289">
        <f t="shared" si="3"/>
        <v>0</v>
      </c>
      <c r="N10" s="289">
        <f t="shared" si="3"/>
        <v>0</v>
      </c>
      <c r="O10" s="289">
        <f t="shared" si="3"/>
        <v>0</v>
      </c>
      <c r="P10" s="289">
        <f t="shared" si="3"/>
        <v>0</v>
      </c>
      <c r="Q10" s="289">
        <f t="shared" si="3"/>
        <v>60239</v>
      </c>
    </row>
    <row r="11" spans="1:18" s="95" customFormat="1" ht="25.5" customHeight="1" outlineLevel="1">
      <c r="A11" s="297"/>
      <c r="B11" s="296" t="s">
        <v>551</v>
      </c>
      <c r="C11" s="298"/>
      <c r="D11" s="299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1"/>
      <c r="Q11" s="300"/>
    </row>
    <row r="12" spans="1:18" ht="66.75" customHeight="1" outlineLevel="2">
      <c r="A12" s="291">
        <v>1</v>
      </c>
      <c r="B12" s="290" t="s">
        <v>49</v>
      </c>
      <c r="C12" s="291"/>
      <c r="D12" s="292" t="s">
        <v>53</v>
      </c>
      <c r="E12" s="293">
        <v>143376.185</v>
      </c>
      <c r="F12" s="293">
        <v>95000</v>
      </c>
      <c r="G12" s="293">
        <f>+E12-F12</f>
        <v>48376.184999999998</v>
      </c>
      <c r="H12" s="293"/>
      <c r="I12" s="293">
        <v>17000</v>
      </c>
      <c r="J12" s="293">
        <v>9706</v>
      </c>
      <c r="K12" s="293">
        <v>9000</v>
      </c>
      <c r="L12" s="293"/>
      <c r="M12" s="293"/>
      <c r="N12" s="293"/>
      <c r="O12" s="293"/>
      <c r="P12" s="294"/>
      <c r="Q12" s="293"/>
    </row>
    <row r="13" spans="1:18" ht="56.25" customHeight="1" outlineLevel="2">
      <c r="A13" s="291">
        <v>2</v>
      </c>
      <c r="B13" s="290" t="s">
        <v>503</v>
      </c>
      <c r="C13" s="291"/>
      <c r="D13" s="292" t="s">
        <v>504</v>
      </c>
      <c r="E13" s="293">
        <v>129773.41499999999</v>
      </c>
      <c r="F13" s="293">
        <v>95000</v>
      </c>
      <c r="G13" s="293">
        <f>+E13-F13</f>
        <v>34773.414999999994</v>
      </c>
      <c r="H13" s="293"/>
      <c r="I13" s="293">
        <v>96129.354000000007</v>
      </c>
      <c r="J13" s="293">
        <v>3370.6459999999997</v>
      </c>
      <c r="K13" s="293">
        <v>3370.6459999999997</v>
      </c>
      <c r="L13" s="293"/>
      <c r="M13" s="293"/>
      <c r="N13" s="293"/>
      <c r="O13" s="293"/>
      <c r="P13" s="294"/>
      <c r="Q13" s="293"/>
    </row>
    <row r="14" spans="1:18" ht="43.5" customHeight="1" outlineLevel="2">
      <c r="A14" s="291">
        <v>3</v>
      </c>
      <c r="B14" s="290" t="s">
        <v>505</v>
      </c>
      <c r="C14" s="291"/>
      <c r="D14" s="292" t="s">
        <v>506</v>
      </c>
      <c r="E14" s="293">
        <v>61130</v>
      </c>
      <c r="F14" s="293">
        <v>43911</v>
      </c>
      <c r="G14" s="293">
        <v>17219</v>
      </c>
      <c r="H14" s="293"/>
      <c r="I14" s="293">
        <v>59760</v>
      </c>
      <c r="J14" s="293">
        <v>479</v>
      </c>
      <c r="K14" s="293">
        <v>479</v>
      </c>
      <c r="L14" s="293"/>
      <c r="M14" s="293"/>
      <c r="N14" s="293"/>
      <c r="O14" s="293"/>
      <c r="P14" s="294" t="s">
        <v>507</v>
      </c>
      <c r="Q14" s="293">
        <v>60239</v>
      </c>
    </row>
    <row r="15" spans="1:18" ht="35.25" customHeight="1" outlineLevel="1">
      <c r="A15" s="286" t="s">
        <v>54</v>
      </c>
      <c r="B15" s="295" t="s">
        <v>291</v>
      </c>
      <c r="C15" s="287"/>
      <c r="D15" s="288"/>
      <c r="E15" s="289">
        <f>SUM(E17:E18)</f>
        <v>96072.717000000004</v>
      </c>
      <c r="F15" s="289">
        <f t="shared" ref="F15:Q15" si="4">SUM(F17:F18)</f>
        <v>80650</v>
      </c>
      <c r="G15" s="289">
        <f t="shared" si="4"/>
        <v>15422.716999999997</v>
      </c>
      <c r="H15" s="289">
        <f t="shared" si="4"/>
        <v>0</v>
      </c>
      <c r="I15" s="289">
        <f t="shared" si="4"/>
        <v>85510</v>
      </c>
      <c r="J15" s="289">
        <f t="shared" si="4"/>
        <v>4187.7169999999969</v>
      </c>
      <c r="K15" s="289">
        <f t="shared" si="4"/>
        <v>3869</v>
      </c>
      <c r="L15" s="289">
        <f t="shared" si="4"/>
        <v>0</v>
      </c>
      <c r="M15" s="289">
        <f t="shared" si="4"/>
        <v>0</v>
      </c>
      <c r="N15" s="289">
        <f t="shared" si="4"/>
        <v>0</v>
      </c>
      <c r="O15" s="289">
        <f t="shared" si="4"/>
        <v>0</v>
      </c>
      <c r="P15" s="289">
        <f t="shared" si="4"/>
        <v>0</v>
      </c>
      <c r="Q15" s="289">
        <f t="shared" si="4"/>
        <v>46704</v>
      </c>
    </row>
    <row r="16" spans="1:18" s="95" customFormat="1" ht="25.5" customHeight="1" outlineLevel="1">
      <c r="A16" s="297"/>
      <c r="B16" s="296" t="s">
        <v>551</v>
      </c>
      <c r="C16" s="298"/>
      <c r="D16" s="299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1"/>
      <c r="Q16" s="300"/>
    </row>
    <row r="17" spans="1:17" ht="56.25" customHeight="1" outlineLevel="2">
      <c r="A17" s="291">
        <v>1</v>
      </c>
      <c r="B17" s="290" t="s">
        <v>508</v>
      </c>
      <c r="C17" s="291"/>
      <c r="D17" s="292" t="s">
        <v>509</v>
      </c>
      <c r="E17" s="293">
        <v>45116.716999999997</v>
      </c>
      <c r="F17" s="293">
        <v>39650</v>
      </c>
      <c r="G17" s="293">
        <f>+E17-F17</f>
        <v>5466.7169999999969</v>
      </c>
      <c r="H17" s="293"/>
      <c r="I17" s="293">
        <v>39650</v>
      </c>
      <c r="J17" s="293">
        <v>3318.7169999999969</v>
      </c>
      <c r="K17" s="293">
        <v>3000</v>
      </c>
      <c r="L17" s="293"/>
      <c r="M17" s="293"/>
      <c r="N17" s="293"/>
      <c r="O17" s="293"/>
      <c r="P17" s="294"/>
      <c r="Q17" s="293"/>
    </row>
    <row r="18" spans="1:17" ht="56.25" customHeight="1" outlineLevel="2">
      <c r="A18" s="291">
        <v>2</v>
      </c>
      <c r="B18" s="290" t="s">
        <v>510</v>
      </c>
      <c r="C18" s="291">
        <v>7632186</v>
      </c>
      <c r="D18" s="292" t="s">
        <v>511</v>
      </c>
      <c r="E18" s="293">
        <v>50956</v>
      </c>
      <c r="F18" s="293">
        <v>41000</v>
      </c>
      <c r="G18" s="293">
        <f>+E18-F18</f>
        <v>9956</v>
      </c>
      <c r="H18" s="293"/>
      <c r="I18" s="293">
        <v>45860</v>
      </c>
      <c r="J18" s="293">
        <v>869</v>
      </c>
      <c r="K18" s="293">
        <v>869</v>
      </c>
      <c r="L18" s="293"/>
      <c r="M18" s="293"/>
      <c r="N18" s="293"/>
      <c r="O18" s="293"/>
      <c r="P18" s="294" t="s">
        <v>552</v>
      </c>
      <c r="Q18" s="293">
        <v>46704</v>
      </c>
    </row>
    <row r="19" spans="1:17" ht="27.75" customHeight="1" outlineLevel="1">
      <c r="A19" s="286" t="s">
        <v>59</v>
      </c>
      <c r="B19" s="295" t="s">
        <v>513</v>
      </c>
      <c r="C19" s="287"/>
      <c r="D19" s="288"/>
      <c r="E19" s="289">
        <f>SUM(E21:E22)</f>
        <v>205039</v>
      </c>
      <c r="F19" s="289">
        <f t="shared" ref="F19:Q19" si="5">SUM(F21:F22)</f>
        <v>136996</v>
      </c>
      <c r="G19" s="289">
        <f t="shared" si="5"/>
        <v>68043</v>
      </c>
      <c r="H19" s="289">
        <f t="shared" si="5"/>
        <v>0</v>
      </c>
      <c r="I19" s="289">
        <f t="shared" si="5"/>
        <v>85354.983625000008</v>
      </c>
      <c r="J19" s="289">
        <f t="shared" si="5"/>
        <v>9013.2213749999955</v>
      </c>
      <c r="K19" s="289">
        <f t="shared" si="5"/>
        <v>4952</v>
      </c>
      <c r="L19" s="289">
        <f t="shared" si="5"/>
        <v>0</v>
      </c>
      <c r="M19" s="289">
        <f t="shared" si="5"/>
        <v>0</v>
      </c>
      <c r="N19" s="289">
        <f t="shared" si="5"/>
        <v>0</v>
      </c>
      <c r="O19" s="289">
        <f t="shared" si="5"/>
        <v>0</v>
      </c>
      <c r="P19" s="289">
        <f t="shared" si="5"/>
        <v>0</v>
      </c>
      <c r="Q19" s="289">
        <f t="shared" si="5"/>
        <v>31469</v>
      </c>
    </row>
    <row r="20" spans="1:17" s="95" customFormat="1" ht="25.5" customHeight="1" outlineLevel="1">
      <c r="A20" s="297"/>
      <c r="B20" s="296" t="s">
        <v>551</v>
      </c>
      <c r="C20" s="298"/>
      <c r="D20" s="299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1"/>
      <c r="Q20" s="300"/>
    </row>
    <row r="21" spans="1:17" ht="75" customHeight="1" outlineLevel="2">
      <c r="A21" s="291">
        <v>1</v>
      </c>
      <c r="B21" s="290" t="s">
        <v>56</v>
      </c>
      <c r="C21" s="291">
        <v>7632186</v>
      </c>
      <c r="D21" s="292" t="s">
        <v>58</v>
      </c>
      <c r="E21" s="293">
        <v>170951</v>
      </c>
      <c r="F21" s="293">
        <v>136996</v>
      </c>
      <c r="G21" s="293">
        <f>+E21-F21</f>
        <v>33955</v>
      </c>
      <c r="H21" s="293"/>
      <c r="I21" s="293">
        <v>53854.983625000008</v>
      </c>
      <c r="J21" s="293">
        <v>8964.2213749999955</v>
      </c>
      <c r="K21" s="293">
        <f>4560+343</f>
        <v>4903</v>
      </c>
      <c r="L21" s="293"/>
      <c r="M21" s="293"/>
      <c r="N21" s="293"/>
      <c r="O21" s="293"/>
      <c r="P21" s="294"/>
      <c r="Q21" s="293"/>
    </row>
    <row r="22" spans="1:17" ht="54" outlineLevel="2">
      <c r="A22" s="291">
        <v>2</v>
      </c>
      <c r="B22" s="290" t="s">
        <v>514</v>
      </c>
      <c r="C22" s="291">
        <v>7653744</v>
      </c>
      <c r="D22" s="292" t="s">
        <v>515</v>
      </c>
      <c r="E22" s="293">
        <v>34088</v>
      </c>
      <c r="F22" s="293">
        <v>0</v>
      </c>
      <c r="G22" s="293">
        <v>34088</v>
      </c>
      <c r="H22" s="293">
        <v>0</v>
      </c>
      <c r="I22" s="293">
        <v>31500</v>
      </c>
      <c r="J22" s="293">
        <v>49</v>
      </c>
      <c r="K22" s="293">
        <v>49</v>
      </c>
      <c r="L22" s="293"/>
      <c r="M22" s="293"/>
      <c r="N22" s="293"/>
      <c r="O22" s="293"/>
      <c r="P22" s="294" t="s">
        <v>553</v>
      </c>
      <c r="Q22" s="293">
        <v>31469</v>
      </c>
    </row>
    <row r="23" spans="1:17" ht="37.5" customHeight="1" outlineLevel="1">
      <c r="A23" s="286" t="s">
        <v>150</v>
      </c>
      <c r="B23" s="295" t="s">
        <v>516</v>
      </c>
      <c r="C23" s="287"/>
      <c r="D23" s="288"/>
      <c r="E23" s="289">
        <f>SUM(E24:E26)</f>
        <v>36135.792999999998</v>
      </c>
      <c r="F23" s="289">
        <f t="shared" ref="F23:Q23" si="6">SUM(F24:F26)</f>
        <v>0</v>
      </c>
      <c r="G23" s="289">
        <f t="shared" si="6"/>
        <v>33482.792999999998</v>
      </c>
      <c r="H23" s="289">
        <f t="shared" si="6"/>
        <v>2653</v>
      </c>
      <c r="I23" s="289">
        <f t="shared" si="6"/>
        <v>24623.581000000006</v>
      </c>
      <c r="J23" s="289">
        <f t="shared" si="6"/>
        <v>8859.2119999999959</v>
      </c>
      <c r="K23" s="289">
        <f t="shared" si="6"/>
        <v>8483</v>
      </c>
      <c r="L23" s="289">
        <f t="shared" si="6"/>
        <v>0</v>
      </c>
      <c r="M23" s="289">
        <f t="shared" si="6"/>
        <v>0</v>
      </c>
      <c r="N23" s="289">
        <f t="shared" si="6"/>
        <v>0</v>
      </c>
      <c r="O23" s="289">
        <f t="shared" si="6"/>
        <v>0</v>
      </c>
      <c r="P23" s="289">
        <f t="shared" si="6"/>
        <v>0</v>
      </c>
      <c r="Q23" s="289">
        <f t="shared" si="6"/>
        <v>0</v>
      </c>
    </row>
    <row r="24" spans="1:17" s="95" customFormat="1" ht="25.5" customHeight="1" outlineLevel="1">
      <c r="A24" s="297"/>
      <c r="B24" s="296" t="s">
        <v>551</v>
      </c>
      <c r="C24" s="298"/>
      <c r="D24" s="299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1"/>
      <c r="Q24" s="300"/>
    </row>
    <row r="25" spans="1:17" ht="36" outlineLevel="2">
      <c r="A25" s="291">
        <v>1</v>
      </c>
      <c r="B25" s="290" t="s">
        <v>517</v>
      </c>
      <c r="C25" s="291"/>
      <c r="D25" s="292" t="s">
        <v>518</v>
      </c>
      <c r="E25" s="293">
        <v>29653</v>
      </c>
      <c r="F25" s="293">
        <v>0</v>
      </c>
      <c r="G25" s="293">
        <v>27000</v>
      </c>
      <c r="H25" s="293">
        <v>2653</v>
      </c>
      <c r="I25" s="293">
        <v>18623.910000000003</v>
      </c>
      <c r="J25" s="293">
        <v>8376.0899999999965</v>
      </c>
      <c r="K25" s="293">
        <v>8000</v>
      </c>
      <c r="L25" s="293"/>
      <c r="M25" s="293"/>
      <c r="N25" s="293"/>
      <c r="O25" s="293"/>
      <c r="P25" s="294"/>
      <c r="Q25" s="293"/>
    </row>
    <row r="26" spans="1:17" ht="56.25" customHeight="1" outlineLevel="2">
      <c r="A26" s="291">
        <v>2</v>
      </c>
      <c r="B26" s="290" t="s">
        <v>519</v>
      </c>
      <c r="C26" s="291">
        <v>7618886</v>
      </c>
      <c r="D26" s="292" t="s">
        <v>520</v>
      </c>
      <c r="E26" s="293">
        <v>6482.7929999999997</v>
      </c>
      <c r="F26" s="293"/>
      <c r="G26" s="293">
        <v>6482.7929999999997</v>
      </c>
      <c r="H26" s="293"/>
      <c r="I26" s="293">
        <v>5999.6710000000012</v>
      </c>
      <c r="J26" s="293">
        <v>483.12199999999848</v>
      </c>
      <c r="K26" s="293">
        <v>483</v>
      </c>
      <c r="L26" s="293"/>
      <c r="M26" s="293"/>
      <c r="N26" s="293"/>
      <c r="O26" s="293"/>
      <c r="P26" s="294"/>
      <c r="Q26" s="293"/>
    </row>
    <row r="27" spans="1:17" ht="35.25" customHeight="1" outlineLevel="1">
      <c r="A27" s="286" t="s">
        <v>248</v>
      </c>
      <c r="B27" s="295" t="s">
        <v>60</v>
      </c>
      <c r="C27" s="287"/>
      <c r="D27" s="288"/>
      <c r="E27" s="289">
        <f t="shared" ref="E27:Q27" si="7">SUM(E29:E32)</f>
        <v>627315</v>
      </c>
      <c r="F27" s="289">
        <f t="shared" si="7"/>
        <v>40000</v>
      </c>
      <c r="G27" s="289">
        <f t="shared" si="7"/>
        <v>483000</v>
      </c>
      <c r="H27" s="289">
        <f t="shared" si="7"/>
        <v>77315</v>
      </c>
      <c r="I27" s="289">
        <f t="shared" si="7"/>
        <v>56880.387499999997</v>
      </c>
      <c r="J27" s="289">
        <f t="shared" si="7"/>
        <v>46919.928750000006</v>
      </c>
      <c r="K27" s="289">
        <f t="shared" si="7"/>
        <v>46500</v>
      </c>
      <c r="L27" s="289">
        <f t="shared" si="7"/>
        <v>0</v>
      </c>
      <c r="M27" s="289">
        <f t="shared" si="7"/>
        <v>0</v>
      </c>
      <c r="N27" s="289">
        <f t="shared" si="7"/>
        <v>0</v>
      </c>
      <c r="O27" s="289">
        <f t="shared" si="7"/>
        <v>0</v>
      </c>
      <c r="P27" s="289">
        <f t="shared" si="7"/>
        <v>0</v>
      </c>
      <c r="Q27" s="289">
        <f t="shared" si="7"/>
        <v>0</v>
      </c>
    </row>
    <row r="28" spans="1:17" s="95" customFormat="1" ht="25.5" customHeight="1" outlineLevel="1">
      <c r="A28" s="297"/>
      <c r="B28" s="296" t="s">
        <v>539</v>
      </c>
      <c r="C28" s="298"/>
      <c r="D28" s="299"/>
      <c r="E28" s="300"/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1"/>
      <c r="Q28" s="300"/>
    </row>
    <row r="29" spans="1:17" ht="73.5" customHeight="1" outlineLevel="2">
      <c r="A29" s="291">
        <v>1</v>
      </c>
      <c r="B29" s="290" t="s">
        <v>540</v>
      </c>
      <c r="C29" s="291"/>
      <c r="D29" s="292" t="s">
        <v>541</v>
      </c>
      <c r="E29" s="293">
        <v>386000</v>
      </c>
      <c r="F29" s="293"/>
      <c r="G29" s="293">
        <f>+E29</f>
        <v>386000</v>
      </c>
      <c r="H29" s="293"/>
      <c r="I29" s="293">
        <v>0</v>
      </c>
      <c r="J29" s="293">
        <v>7000</v>
      </c>
      <c r="K29" s="293">
        <v>7000</v>
      </c>
      <c r="L29" s="293"/>
      <c r="M29" s="293"/>
      <c r="N29" s="293"/>
      <c r="O29" s="293"/>
      <c r="P29" s="294"/>
      <c r="Q29" s="293"/>
    </row>
    <row r="30" spans="1:17" ht="37.5" customHeight="1" outlineLevel="2">
      <c r="A30" s="369">
        <v>2</v>
      </c>
      <c r="B30" s="370" t="s">
        <v>555</v>
      </c>
      <c r="C30" s="369"/>
      <c r="D30" s="371"/>
      <c r="E30" s="372">
        <v>84000</v>
      </c>
      <c r="F30" s="372"/>
      <c r="G30" s="372">
        <v>84000</v>
      </c>
      <c r="H30" s="372"/>
      <c r="I30" s="372">
        <v>0</v>
      </c>
      <c r="J30" s="372">
        <v>1000</v>
      </c>
      <c r="K30" s="372">
        <v>1000</v>
      </c>
      <c r="L30" s="372"/>
      <c r="M30" s="372"/>
      <c r="N30" s="372"/>
      <c r="O30" s="372"/>
      <c r="P30" s="373"/>
      <c r="Q30" s="372"/>
    </row>
    <row r="31" spans="1:17" s="95" customFormat="1" ht="25.5" customHeight="1" outlineLevel="1">
      <c r="A31" s="297"/>
      <c r="B31" s="296" t="s">
        <v>551</v>
      </c>
      <c r="C31" s="298"/>
      <c r="D31" s="299"/>
      <c r="E31" s="300"/>
      <c r="F31" s="300"/>
      <c r="G31" s="300"/>
      <c r="H31" s="300"/>
      <c r="I31" s="300"/>
      <c r="J31" s="300"/>
      <c r="K31" s="300"/>
      <c r="L31" s="300"/>
      <c r="M31" s="300"/>
      <c r="N31" s="300"/>
      <c r="O31" s="300"/>
      <c r="P31" s="301"/>
      <c r="Q31" s="300"/>
    </row>
    <row r="32" spans="1:17" ht="48.75" customHeight="1" outlineLevel="2">
      <c r="A32" s="291">
        <v>1</v>
      </c>
      <c r="B32" s="290" t="s">
        <v>521</v>
      </c>
      <c r="C32" s="291"/>
      <c r="D32" s="292" t="s">
        <v>522</v>
      </c>
      <c r="E32" s="293">
        <v>157315</v>
      </c>
      <c r="F32" s="293">
        <v>40000</v>
      </c>
      <c r="G32" s="293">
        <v>13000</v>
      </c>
      <c r="H32" s="293">
        <v>77315</v>
      </c>
      <c r="I32" s="293">
        <v>56880.387499999997</v>
      </c>
      <c r="J32" s="293">
        <v>38919.928750000006</v>
      </c>
      <c r="K32" s="293">
        <v>38500</v>
      </c>
      <c r="L32" s="293"/>
      <c r="M32" s="293"/>
      <c r="N32" s="293"/>
      <c r="O32" s="293"/>
      <c r="P32" s="294"/>
      <c r="Q32" s="293"/>
    </row>
    <row r="33" spans="1:19" ht="35.25" customHeight="1" outlineLevel="1">
      <c r="A33" s="286" t="s">
        <v>270</v>
      </c>
      <c r="B33" s="295" t="s">
        <v>271</v>
      </c>
      <c r="C33" s="287"/>
      <c r="D33" s="288"/>
      <c r="E33" s="289">
        <f>+E35</f>
        <v>56000</v>
      </c>
      <c r="F33" s="289">
        <f t="shared" ref="F33:K33" si="8">+F35</f>
        <v>0</v>
      </c>
      <c r="G33" s="289">
        <f t="shared" si="8"/>
        <v>56000</v>
      </c>
      <c r="H33" s="289">
        <f t="shared" si="8"/>
        <v>0</v>
      </c>
      <c r="I33" s="289">
        <f t="shared" si="8"/>
        <v>0</v>
      </c>
      <c r="J33" s="289">
        <f t="shared" si="8"/>
        <v>1000</v>
      </c>
      <c r="K33" s="289">
        <f t="shared" si="8"/>
        <v>1000</v>
      </c>
      <c r="L33" s="289">
        <f t="shared" ref="L33:Q33" si="9">SUM(L35:L38)</f>
        <v>0</v>
      </c>
      <c r="M33" s="289">
        <f t="shared" si="9"/>
        <v>0</v>
      </c>
      <c r="N33" s="289">
        <f t="shared" si="9"/>
        <v>0</v>
      </c>
      <c r="O33" s="289">
        <f t="shared" si="9"/>
        <v>0</v>
      </c>
      <c r="P33" s="289">
        <f t="shared" si="9"/>
        <v>0</v>
      </c>
      <c r="Q33" s="289">
        <f t="shared" si="9"/>
        <v>0</v>
      </c>
    </row>
    <row r="34" spans="1:19" s="95" customFormat="1" ht="25.5" customHeight="1" outlineLevel="1">
      <c r="A34" s="297"/>
      <c r="B34" s="296" t="s">
        <v>539</v>
      </c>
      <c r="C34" s="298"/>
      <c r="D34" s="299"/>
      <c r="E34" s="300"/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301"/>
      <c r="Q34" s="300"/>
    </row>
    <row r="35" spans="1:19" ht="73.5" customHeight="1" outlineLevel="2">
      <c r="A35" s="291">
        <v>1</v>
      </c>
      <c r="B35" s="290" t="s">
        <v>556</v>
      </c>
      <c r="C35" s="291"/>
      <c r="D35" s="292"/>
      <c r="E35" s="293">
        <v>56000</v>
      </c>
      <c r="F35" s="293"/>
      <c r="G35" s="293">
        <v>56000</v>
      </c>
      <c r="H35" s="293"/>
      <c r="I35" s="293">
        <v>0</v>
      </c>
      <c r="J35" s="293">
        <v>1000</v>
      </c>
      <c r="K35" s="293">
        <v>1000</v>
      </c>
      <c r="L35" s="293"/>
      <c r="M35" s="293"/>
      <c r="N35" s="293"/>
      <c r="O35" s="293"/>
      <c r="P35" s="294"/>
      <c r="Q35" s="293"/>
    </row>
    <row r="36" spans="1:19" ht="81" customHeight="1">
      <c r="A36" s="286" t="s">
        <v>373</v>
      </c>
      <c r="B36" s="295" t="s">
        <v>548</v>
      </c>
      <c r="C36" s="287"/>
      <c r="D36" s="288"/>
      <c r="E36" s="289">
        <f t="shared" ref="E36:Q36" si="10">SUM(E38:E49)</f>
        <v>1131899.338</v>
      </c>
      <c r="F36" s="289">
        <f t="shared" si="10"/>
        <v>592305</v>
      </c>
      <c r="G36" s="289">
        <f t="shared" si="10"/>
        <v>507513.33799999999</v>
      </c>
      <c r="H36" s="289">
        <f t="shared" si="10"/>
        <v>32081</v>
      </c>
      <c r="I36" s="289">
        <f t="shared" si="10"/>
        <v>652087.08356270462</v>
      </c>
      <c r="J36" s="289">
        <f t="shared" si="10"/>
        <v>221828.61643729539</v>
      </c>
      <c r="K36" s="289">
        <f t="shared" si="10"/>
        <v>185000</v>
      </c>
      <c r="L36" s="289">
        <f t="shared" si="10"/>
        <v>0</v>
      </c>
      <c r="M36" s="289">
        <f t="shared" si="10"/>
        <v>0</v>
      </c>
      <c r="N36" s="289">
        <f t="shared" si="10"/>
        <v>0</v>
      </c>
      <c r="O36" s="289">
        <f t="shared" si="10"/>
        <v>0</v>
      </c>
      <c r="P36" s="289">
        <f t="shared" si="10"/>
        <v>0</v>
      </c>
      <c r="Q36" s="289">
        <f t="shared" si="10"/>
        <v>0</v>
      </c>
    </row>
    <row r="37" spans="1:19" s="95" customFormat="1" ht="25.5" customHeight="1" outlineLevel="1">
      <c r="A37" s="297"/>
      <c r="B37" s="296" t="s">
        <v>551</v>
      </c>
      <c r="C37" s="298"/>
      <c r="D37" s="299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01"/>
      <c r="Q37" s="300"/>
    </row>
    <row r="38" spans="1:19" ht="37.5" customHeight="1" outlineLevel="2">
      <c r="A38" s="291">
        <v>1</v>
      </c>
      <c r="B38" s="290" t="s">
        <v>501</v>
      </c>
      <c r="C38" s="291">
        <v>7750092</v>
      </c>
      <c r="D38" s="292" t="s">
        <v>502</v>
      </c>
      <c r="E38" s="293">
        <v>238000</v>
      </c>
      <c r="F38" s="293">
        <v>172635</v>
      </c>
      <c r="G38" s="293">
        <f>+E38-F38</f>
        <v>65365</v>
      </c>
      <c r="H38" s="293"/>
      <c r="I38" s="293">
        <v>4460.0259999999998</v>
      </c>
      <c r="J38" s="293">
        <v>36652.974000000002</v>
      </c>
      <c r="K38" s="293">
        <v>30000</v>
      </c>
      <c r="L38" s="293"/>
      <c r="M38" s="293"/>
      <c r="N38" s="293"/>
      <c r="O38" s="293"/>
      <c r="P38" s="294"/>
      <c r="Q38" s="293"/>
    </row>
    <row r="39" spans="1:19" ht="72" outlineLevel="2">
      <c r="A39" s="291">
        <v>2</v>
      </c>
      <c r="B39" s="290" t="s">
        <v>497</v>
      </c>
      <c r="C39" s="291" t="s">
        <v>498</v>
      </c>
      <c r="D39" s="292" t="s">
        <v>499</v>
      </c>
      <c r="E39" s="293">
        <v>49629</v>
      </c>
      <c r="F39" s="293"/>
      <c r="G39" s="293">
        <v>49629</v>
      </c>
      <c r="H39" s="293"/>
      <c r="I39" s="293">
        <v>39754.370562704615</v>
      </c>
      <c r="J39" s="293">
        <v>6425.6294372953853</v>
      </c>
      <c r="K39" s="293">
        <v>6000</v>
      </c>
      <c r="L39" s="293"/>
      <c r="M39" s="293"/>
      <c r="N39" s="293"/>
      <c r="O39" s="293"/>
      <c r="P39" s="294"/>
      <c r="Q39" s="293"/>
    </row>
    <row r="40" spans="1:19" s="95" customFormat="1" ht="37.5" customHeight="1" outlineLevel="2">
      <c r="A40" s="291">
        <v>3</v>
      </c>
      <c r="B40" s="290" t="s">
        <v>494</v>
      </c>
      <c r="C40" s="291" t="s">
        <v>495</v>
      </c>
      <c r="D40" s="292" t="s">
        <v>496</v>
      </c>
      <c r="E40" s="293">
        <v>409475.33799999999</v>
      </c>
      <c r="F40" s="293">
        <v>360133</v>
      </c>
      <c r="G40" s="293">
        <f>+E40-F40</f>
        <v>49342.337999999989</v>
      </c>
      <c r="H40" s="293"/>
      <c r="I40" s="293">
        <v>370133</v>
      </c>
      <c r="J40" s="293">
        <v>31167</v>
      </c>
      <c r="K40" s="293">
        <v>25000</v>
      </c>
      <c r="L40" s="293"/>
      <c r="M40" s="293"/>
      <c r="N40" s="293"/>
      <c r="O40" s="293"/>
      <c r="P40" s="294"/>
      <c r="Q40" s="293"/>
    </row>
    <row r="41" spans="1:19" s="95" customFormat="1" ht="54" outlineLevel="2">
      <c r="A41" s="291">
        <v>4</v>
      </c>
      <c r="B41" s="349" t="s">
        <v>542</v>
      </c>
      <c r="C41" s="348"/>
      <c r="D41" s="350" t="s">
        <v>546</v>
      </c>
      <c r="E41" s="351">
        <v>24150</v>
      </c>
      <c r="F41" s="351"/>
      <c r="G41" s="351">
        <v>18550</v>
      </c>
      <c r="H41" s="351">
        <f>+E41-G41</f>
        <v>5600</v>
      </c>
      <c r="I41" s="351">
        <v>8000</v>
      </c>
      <c r="J41" s="351">
        <v>10550</v>
      </c>
      <c r="K41" s="351">
        <v>9000</v>
      </c>
      <c r="L41" s="351"/>
      <c r="M41" s="351"/>
      <c r="N41" s="351"/>
      <c r="O41" s="351"/>
      <c r="P41" s="352"/>
      <c r="Q41" s="351"/>
    </row>
    <row r="42" spans="1:19" s="95" customFormat="1" ht="37.5" customHeight="1" outlineLevel="2">
      <c r="A42" s="291">
        <v>5</v>
      </c>
      <c r="B42" s="332" t="s">
        <v>88</v>
      </c>
      <c r="C42" s="331">
        <v>7275750</v>
      </c>
      <c r="D42" s="333" t="s">
        <v>532</v>
      </c>
      <c r="E42" s="334">
        <v>123170</v>
      </c>
      <c r="F42" s="334">
        <v>19537</v>
      </c>
      <c r="G42" s="334">
        <f>+E42-F42</f>
        <v>103633</v>
      </c>
      <c r="H42" s="334"/>
      <c r="I42" s="334">
        <v>82388.687000000005</v>
      </c>
      <c r="J42" s="334">
        <v>30418.012999999995</v>
      </c>
      <c r="K42" s="334">
        <v>25000</v>
      </c>
      <c r="L42" s="334"/>
      <c r="M42" s="334"/>
      <c r="N42" s="334"/>
      <c r="O42" s="334"/>
      <c r="P42" s="335"/>
      <c r="Q42" s="334"/>
    </row>
    <row r="43" spans="1:19" s="95" customFormat="1" ht="36" outlineLevel="2">
      <c r="A43" s="291">
        <v>6</v>
      </c>
      <c r="B43" s="374" t="s">
        <v>558</v>
      </c>
      <c r="C43" s="375"/>
      <c r="D43" s="376" t="s">
        <v>559</v>
      </c>
      <c r="E43" s="377">
        <v>62959</v>
      </c>
      <c r="F43" s="377">
        <v>40000</v>
      </c>
      <c r="G43" s="377">
        <f>+E43-F43</f>
        <v>22959</v>
      </c>
      <c r="H43" s="377"/>
      <c r="I43" s="377">
        <v>40000</v>
      </c>
      <c r="J43" s="377">
        <f>+G43-4453</f>
        <v>18506</v>
      </c>
      <c r="K43" s="377">
        <v>11500</v>
      </c>
      <c r="L43" s="377"/>
      <c r="M43" s="377"/>
      <c r="N43" s="377"/>
      <c r="O43" s="377"/>
      <c r="P43" s="378"/>
      <c r="Q43" s="377"/>
      <c r="R43" s="379"/>
      <c r="S43" s="379"/>
    </row>
    <row r="44" spans="1:19" s="95" customFormat="1" ht="54" outlineLevel="2">
      <c r="A44" s="291">
        <v>7</v>
      </c>
      <c r="B44" s="349" t="s">
        <v>544</v>
      </c>
      <c r="C44" s="348"/>
      <c r="D44" s="350" t="s">
        <v>545</v>
      </c>
      <c r="E44" s="351">
        <v>34700</v>
      </c>
      <c r="F44" s="351"/>
      <c r="G44" s="351">
        <v>25650</v>
      </c>
      <c r="H44" s="351">
        <f t="shared" ref="H44:H49" si="11">+E44-G44</f>
        <v>9050</v>
      </c>
      <c r="I44" s="351">
        <v>12000</v>
      </c>
      <c r="J44" s="351">
        <v>12650</v>
      </c>
      <c r="K44" s="351">
        <v>10000</v>
      </c>
      <c r="L44" s="351"/>
      <c r="M44" s="351"/>
      <c r="N44" s="351"/>
      <c r="O44" s="351"/>
      <c r="P44" s="352"/>
      <c r="Q44" s="351"/>
    </row>
    <row r="45" spans="1:19" s="95" customFormat="1" ht="54" outlineLevel="2">
      <c r="A45" s="291">
        <v>8</v>
      </c>
      <c r="B45" s="290" t="s">
        <v>490</v>
      </c>
      <c r="C45" s="291">
        <v>7753434</v>
      </c>
      <c r="D45" s="292" t="s">
        <v>491</v>
      </c>
      <c r="E45" s="293">
        <v>29550</v>
      </c>
      <c r="F45" s="293"/>
      <c r="G45" s="293">
        <v>28550</v>
      </c>
      <c r="H45" s="293">
        <f>+E45-G45</f>
        <v>1000</v>
      </c>
      <c r="I45" s="293">
        <v>18000</v>
      </c>
      <c r="J45" s="293">
        <f>+G45-I45</f>
        <v>10550</v>
      </c>
      <c r="K45" s="293">
        <v>9000</v>
      </c>
      <c r="L45" s="293"/>
      <c r="M45" s="293"/>
      <c r="N45" s="293"/>
      <c r="O45" s="293"/>
      <c r="P45" s="294"/>
      <c r="Q45" s="293"/>
    </row>
    <row r="46" spans="1:19" s="95" customFormat="1" ht="36" outlineLevel="2">
      <c r="A46" s="291">
        <v>9</v>
      </c>
      <c r="B46" s="290" t="s">
        <v>492</v>
      </c>
      <c r="C46" s="291">
        <v>7767760</v>
      </c>
      <c r="D46" s="292" t="s">
        <v>493</v>
      </c>
      <c r="E46" s="293">
        <v>43300</v>
      </c>
      <c r="F46" s="293"/>
      <c r="G46" s="293">
        <v>41335</v>
      </c>
      <c r="H46" s="293">
        <f t="shared" si="11"/>
        <v>1965</v>
      </c>
      <c r="I46" s="293">
        <v>26120</v>
      </c>
      <c r="J46" s="293">
        <v>15215</v>
      </c>
      <c r="K46" s="293">
        <v>14000</v>
      </c>
      <c r="L46" s="293"/>
      <c r="M46" s="293"/>
      <c r="N46" s="293"/>
      <c r="O46" s="293"/>
      <c r="P46" s="294"/>
      <c r="Q46" s="293"/>
    </row>
    <row r="47" spans="1:19" s="95" customFormat="1" ht="72" outlineLevel="2">
      <c r="A47" s="291">
        <v>10</v>
      </c>
      <c r="B47" s="349" t="s">
        <v>543</v>
      </c>
      <c r="C47" s="348"/>
      <c r="D47" s="350" t="s">
        <v>557</v>
      </c>
      <c r="E47" s="351">
        <v>26966</v>
      </c>
      <c r="F47" s="351"/>
      <c r="G47" s="351">
        <v>26000</v>
      </c>
      <c r="H47" s="351">
        <v>966</v>
      </c>
      <c r="I47" s="351">
        <v>16811</v>
      </c>
      <c r="J47" s="351">
        <v>7614</v>
      </c>
      <c r="K47" s="351">
        <v>6500</v>
      </c>
      <c r="L47" s="351"/>
      <c r="M47" s="351"/>
      <c r="N47" s="351"/>
      <c r="O47" s="351"/>
      <c r="P47" s="352"/>
      <c r="Q47" s="351"/>
    </row>
    <row r="48" spans="1:19" s="95" customFormat="1" ht="36" outlineLevel="2">
      <c r="A48" s="291">
        <v>11</v>
      </c>
      <c r="B48" s="344" t="s">
        <v>535</v>
      </c>
      <c r="C48" s="343">
        <v>7770171</v>
      </c>
      <c r="D48" s="345" t="s">
        <v>536</v>
      </c>
      <c r="E48" s="346">
        <v>65000</v>
      </c>
      <c r="F48" s="346"/>
      <c r="G48" s="346">
        <v>53500</v>
      </c>
      <c r="H48" s="346">
        <f t="shared" si="11"/>
        <v>11500</v>
      </c>
      <c r="I48" s="346">
        <v>22800</v>
      </c>
      <c r="J48" s="346">
        <v>30700</v>
      </c>
      <c r="K48" s="346">
        <v>30000</v>
      </c>
      <c r="L48" s="346"/>
      <c r="M48" s="346"/>
      <c r="N48" s="346"/>
      <c r="O48" s="346"/>
      <c r="P48" s="347"/>
      <c r="Q48" s="346"/>
    </row>
    <row r="49" spans="1:17" s="95" customFormat="1" ht="54" outlineLevel="2">
      <c r="A49" s="291">
        <v>12</v>
      </c>
      <c r="B49" s="344" t="s">
        <v>537</v>
      </c>
      <c r="C49" s="343"/>
      <c r="D49" s="345" t="s">
        <v>538</v>
      </c>
      <c r="E49" s="346">
        <v>25000</v>
      </c>
      <c r="F49" s="346"/>
      <c r="G49" s="346">
        <v>23000</v>
      </c>
      <c r="H49" s="346">
        <f t="shared" si="11"/>
        <v>2000</v>
      </c>
      <c r="I49" s="346">
        <v>11620</v>
      </c>
      <c r="J49" s="346">
        <f>+G49-I49</f>
        <v>11380</v>
      </c>
      <c r="K49" s="346">
        <v>9000</v>
      </c>
      <c r="L49" s="346"/>
      <c r="M49" s="346"/>
      <c r="N49" s="346"/>
      <c r="O49" s="346"/>
      <c r="P49" s="347"/>
      <c r="Q49" s="346"/>
    </row>
    <row r="50" spans="1:17" ht="5.25" customHeight="1">
      <c r="A50" s="302"/>
      <c r="B50" s="271"/>
      <c r="C50" s="303"/>
      <c r="D50" s="272"/>
      <c r="E50" s="273"/>
      <c r="F50" s="273"/>
      <c r="G50" s="273"/>
      <c r="H50" s="273"/>
      <c r="I50" s="304"/>
      <c r="J50" s="304"/>
      <c r="K50" s="304"/>
      <c r="L50" s="270"/>
      <c r="M50" s="270"/>
      <c r="N50" s="270"/>
      <c r="O50" s="270"/>
      <c r="P50" s="272"/>
      <c r="Q50" s="305"/>
    </row>
    <row r="52" spans="1:17" ht="30.75" customHeight="1">
      <c r="J52" s="467" t="s">
        <v>27</v>
      </c>
      <c r="K52" s="467"/>
      <c r="L52" s="467"/>
      <c r="M52" s="467"/>
      <c r="N52" s="467"/>
      <c r="O52" s="467"/>
      <c r="P52" s="467"/>
      <c r="Q52" s="467"/>
    </row>
  </sheetData>
  <mergeCells count="23">
    <mergeCell ref="A1:Q1"/>
    <mergeCell ref="A2:Q2"/>
    <mergeCell ref="A3:Q3"/>
    <mergeCell ref="A4:A7"/>
    <mergeCell ref="B4:B7"/>
    <mergeCell ref="C4:C7"/>
    <mergeCell ref="D5:D7"/>
    <mergeCell ref="E5:H5"/>
    <mergeCell ref="K4:K7"/>
    <mergeCell ref="L4:O4"/>
    <mergeCell ref="P4:Q4"/>
    <mergeCell ref="L5:N5"/>
    <mergeCell ref="P5:P7"/>
    <mergeCell ref="E6:E7"/>
    <mergeCell ref="F6:H6"/>
    <mergeCell ref="I4:I7"/>
    <mergeCell ref="Q5:Q7"/>
    <mergeCell ref="D4:H4"/>
    <mergeCell ref="M6:N6"/>
    <mergeCell ref="O6:O7"/>
    <mergeCell ref="J52:Q52"/>
    <mergeCell ref="J4:J7"/>
    <mergeCell ref="L6:L7"/>
  </mergeCells>
  <conditionalFormatting sqref="B50:B1048576 B1:B7">
    <cfRule type="duplicateValues" dxfId="0" priority="1"/>
  </conditionalFormatting>
  <printOptions horizontalCentered="1"/>
  <pageMargins left="0.25" right="0.25" top="0.5" bottom="0.25" header="0.31496062992126" footer="0.31496062992126"/>
  <pageSetup paperSize="9" scale="61" fitToHeight="0" pageOrder="overThenDown" orientation="landscape" useFirstPageNumber="1" r:id="rId1"/>
  <headerFooter alignWithMargins="0">
    <oddFooter>&amp;R&amp;14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zoomScale="85" zoomScaleNormal="85" workbookViewId="0">
      <selection sqref="A1:J1"/>
    </sheetView>
  </sheetViews>
  <sheetFormatPr defaultColWidth="9.109375" defaultRowHeight="18"/>
  <cols>
    <col min="1" max="1" width="6.33203125" style="178" customWidth="1"/>
    <col min="2" max="2" width="55.33203125" style="180" customWidth="1"/>
    <col min="3" max="3" width="10.33203125" style="180" hidden="1" customWidth="1"/>
    <col min="4" max="4" width="20.33203125" style="179" customWidth="1"/>
    <col min="5" max="6" width="16" style="181" customWidth="1"/>
    <col min="7" max="8" width="13.5546875" style="181" customWidth="1"/>
    <col min="9" max="10" width="16" style="181" customWidth="1"/>
    <col min="11" max="18" width="9.109375" style="96"/>
    <col min="19" max="19" width="8.33203125" style="96" customWidth="1"/>
    <col min="20" max="16384" width="9.109375" style="96"/>
  </cols>
  <sheetData>
    <row r="1" spans="1:10" s="262" customFormat="1" ht="37.5" customHeight="1">
      <c r="A1" s="448" t="s">
        <v>527</v>
      </c>
      <c r="B1" s="448"/>
      <c r="C1" s="448"/>
      <c r="D1" s="448"/>
      <c r="E1" s="448"/>
      <c r="F1" s="448"/>
      <c r="G1" s="448"/>
      <c r="H1" s="448"/>
      <c r="I1" s="448"/>
      <c r="J1" s="448"/>
    </row>
    <row r="2" spans="1:10" s="262" customFormat="1" ht="30" customHeight="1">
      <c r="A2" s="480" t="s">
        <v>560</v>
      </c>
      <c r="B2" s="480"/>
      <c r="C2" s="480"/>
      <c r="D2" s="480"/>
      <c r="E2" s="480"/>
      <c r="F2" s="480"/>
      <c r="G2" s="480"/>
      <c r="H2" s="480"/>
      <c r="I2" s="480"/>
      <c r="J2" s="480"/>
    </row>
    <row r="3" spans="1:10" s="262" customFormat="1" ht="26.4" customHeight="1">
      <c r="A3" s="444" t="s">
        <v>28</v>
      </c>
      <c r="B3" s="444"/>
      <c r="C3" s="444"/>
      <c r="D3" s="444"/>
      <c r="E3" s="444"/>
      <c r="F3" s="444"/>
      <c r="G3" s="444"/>
      <c r="H3" s="444"/>
      <c r="I3" s="444"/>
      <c r="J3" s="444"/>
    </row>
    <row r="4" spans="1:10" s="262" customFormat="1" ht="40.5" customHeight="1">
      <c r="A4" s="401" t="s">
        <v>370</v>
      </c>
      <c r="B4" s="401" t="s">
        <v>29</v>
      </c>
      <c r="C4" s="400" t="s">
        <v>274</v>
      </c>
      <c r="D4" s="401" t="s">
        <v>33</v>
      </c>
      <c r="E4" s="401"/>
      <c r="F4" s="401"/>
      <c r="G4" s="401" t="s">
        <v>466</v>
      </c>
      <c r="H4" s="401"/>
      <c r="I4" s="445" t="s">
        <v>529</v>
      </c>
      <c r="J4" s="401" t="s">
        <v>8</v>
      </c>
    </row>
    <row r="5" spans="1:10" s="44" customFormat="1" ht="24.75" customHeight="1">
      <c r="A5" s="401"/>
      <c r="B5" s="401"/>
      <c r="C5" s="400"/>
      <c r="D5" s="401" t="s">
        <v>468</v>
      </c>
      <c r="E5" s="401" t="s">
        <v>40</v>
      </c>
      <c r="F5" s="401"/>
      <c r="G5" s="401" t="s">
        <v>41</v>
      </c>
      <c r="H5" s="401" t="s">
        <v>469</v>
      </c>
      <c r="I5" s="446"/>
      <c r="J5" s="401"/>
    </row>
    <row r="6" spans="1:10" s="44" customFormat="1" ht="64.5" customHeight="1">
      <c r="A6" s="401"/>
      <c r="B6" s="401"/>
      <c r="C6" s="400"/>
      <c r="D6" s="401"/>
      <c r="E6" s="182" t="s">
        <v>41</v>
      </c>
      <c r="F6" s="182" t="s">
        <v>469</v>
      </c>
      <c r="G6" s="401"/>
      <c r="H6" s="401"/>
      <c r="I6" s="446"/>
      <c r="J6" s="401"/>
    </row>
    <row r="7" spans="1:10" s="102" customFormat="1" ht="29.25" customHeight="1">
      <c r="A7" s="100"/>
      <c r="B7" s="47" t="s">
        <v>470</v>
      </c>
      <c r="C7" s="47"/>
      <c r="D7" s="100"/>
      <c r="E7" s="208">
        <f>+E8+E10+E12</f>
        <v>39967</v>
      </c>
      <c r="F7" s="208">
        <f t="shared" ref="F7:I7" si="0">+F8+F10+F12</f>
        <v>38720</v>
      </c>
      <c r="G7" s="208">
        <f t="shared" si="0"/>
        <v>31697</v>
      </c>
      <c r="H7" s="208">
        <f t="shared" si="0"/>
        <v>31697</v>
      </c>
      <c r="I7" s="208">
        <f t="shared" si="0"/>
        <v>10000</v>
      </c>
      <c r="J7" s="100"/>
    </row>
    <row r="8" spans="1:10" s="102" customFormat="1" ht="35.700000000000003" customHeight="1">
      <c r="A8" s="317" t="s">
        <v>46</v>
      </c>
      <c r="B8" s="318" t="s">
        <v>525</v>
      </c>
      <c r="C8" s="319"/>
      <c r="D8" s="266"/>
      <c r="E8" s="267">
        <f>+SUBTOTAL(109,E9:E9)</f>
        <v>34000</v>
      </c>
      <c r="F8" s="267">
        <f>+SUBTOTAL(109,F9:F9)</f>
        <v>34000</v>
      </c>
      <c r="G8" s="267">
        <f>+SUBTOTAL(109,G9:G9)</f>
        <v>31697</v>
      </c>
      <c r="H8" s="267">
        <f>+SUBTOTAL(109,H9:H9)</f>
        <v>31697</v>
      </c>
      <c r="I8" s="267">
        <f>+SUBTOTAL(109,I9:I9)</f>
        <v>2000</v>
      </c>
      <c r="J8" s="266"/>
    </row>
    <row r="9" spans="1:10" s="215" customFormat="1" ht="59.25" customHeight="1">
      <c r="A9" s="311" t="s">
        <v>293</v>
      </c>
      <c r="B9" s="316" t="s">
        <v>512</v>
      </c>
      <c r="C9" s="313"/>
      <c r="D9" s="292" t="s">
        <v>530</v>
      </c>
      <c r="E9" s="320">
        <v>34000</v>
      </c>
      <c r="F9" s="320">
        <f>+E9</f>
        <v>34000</v>
      </c>
      <c r="G9" s="320">
        <f>+H9</f>
        <v>31697</v>
      </c>
      <c r="H9" s="320">
        <v>31697</v>
      </c>
      <c r="I9" s="269">
        <v>2000</v>
      </c>
      <c r="J9" s="263"/>
    </row>
    <row r="10" spans="1:10" s="102" customFormat="1" ht="37.5" customHeight="1">
      <c r="A10" s="309" t="s">
        <v>54</v>
      </c>
      <c r="B10" s="310" t="s">
        <v>524</v>
      </c>
      <c r="C10" s="310"/>
      <c r="D10" s="264"/>
      <c r="E10" s="202">
        <f>+SUBTOTAL(109,E11:E11)</f>
        <v>5967</v>
      </c>
      <c r="F10" s="202">
        <f>+SUBTOTAL(109,F11:F11)</f>
        <v>4720</v>
      </c>
      <c r="G10" s="202">
        <f>+SUBTOTAL(109,G11:G11)</f>
        <v>0</v>
      </c>
      <c r="H10" s="202">
        <f>+SUBTOTAL(109,H11:H11)</f>
        <v>0</v>
      </c>
      <c r="I10" s="202">
        <f>+SUBTOTAL(109,I11:I11)</f>
        <v>4000</v>
      </c>
      <c r="J10" s="264"/>
    </row>
    <row r="11" spans="1:10" s="215" customFormat="1" ht="67.5" customHeight="1">
      <c r="A11" s="311" t="s">
        <v>293</v>
      </c>
      <c r="B11" s="312" t="s">
        <v>528</v>
      </c>
      <c r="C11" s="313"/>
      <c r="D11" s="314" t="s">
        <v>500</v>
      </c>
      <c r="E11" s="315">
        <v>5967</v>
      </c>
      <c r="F11" s="315">
        <v>4720</v>
      </c>
      <c r="G11" s="269"/>
      <c r="H11" s="269"/>
      <c r="I11" s="269">
        <v>4000</v>
      </c>
      <c r="J11" s="263"/>
    </row>
    <row r="12" spans="1:10" s="102" customFormat="1" ht="39.75" customHeight="1">
      <c r="A12" s="321" t="s">
        <v>59</v>
      </c>
      <c r="B12" s="322" t="s">
        <v>526</v>
      </c>
      <c r="C12" s="323"/>
      <c r="D12" s="324"/>
      <c r="E12" s="325"/>
      <c r="F12" s="325"/>
      <c r="G12" s="325"/>
      <c r="H12" s="325"/>
      <c r="I12" s="326">
        <v>4000</v>
      </c>
      <c r="J12" s="327"/>
    </row>
    <row r="13" spans="1:10" ht="5.25" customHeight="1">
      <c r="A13" s="270"/>
      <c r="B13" s="271"/>
      <c r="C13" s="271"/>
      <c r="D13" s="272"/>
      <c r="E13" s="273"/>
      <c r="F13" s="273"/>
      <c r="G13" s="274"/>
      <c r="H13" s="274"/>
      <c r="I13" s="274"/>
      <c r="J13" s="273"/>
    </row>
    <row r="14" spans="1:10">
      <c r="A14" s="96"/>
      <c r="B14" s="96"/>
      <c r="C14" s="96"/>
      <c r="D14" s="96"/>
      <c r="E14" s="96"/>
      <c r="F14" s="96"/>
      <c r="G14" s="328"/>
      <c r="H14" s="328"/>
      <c r="I14" s="329"/>
      <c r="J14" s="328"/>
    </row>
    <row r="15" spans="1:10" ht="32.25" customHeight="1">
      <c r="G15" s="438" t="s">
        <v>27</v>
      </c>
      <c r="H15" s="438"/>
      <c r="I15" s="438"/>
      <c r="J15" s="438"/>
    </row>
  </sheetData>
  <mergeCells count="15">
    <mergeCell ref="G15:J15"/>
    <mergeCell ref="A1:J1"/>
    <mergeCell ref="A2:J2"/>
    <mergeCell ref="A3:J3"/>
    <mergeCell ref="A4:A6"/>
    <mergeCell ref="B4:B6"/>
    <mergeCell ref="C4:C6"/>
    <mergeCell ref="D4:F4"/>
    <mergeCell ref="G4:H4"/>
    <mergeCell ref="I4:I6"/>
    <mergeCell ref="J4:J6"/>
    <mergeCell ref="D5:D6"/>
    <mergeCell ref="E5:F5"/>
    <mergeCell ref="G5:G6"/>
    <mergeCell ref="H5:H6"/>
  </mergeCells>
  <printOptions horizontalCentered="1"/>
  <pageMargins left="0.5" right="0.5" top="0.75" bottom="0.5" header="0.25" footer="0.25"/>
  <pageSetup paperSize="9" scale="78" fitToHeight="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6</vt:i4>
      </vt:variant>
    </vt:vector>
  </HeadingPairs>
  <TitlesOfParts>
    <vt:vector size="24" baseType="lpstr">
      <vt:lpstr>1. Dau tu TXH</vt:lpstr>
      <vt:lpstr>2. NSTW</vt:lpstr>
      <vt:lpstr>3. ODA</vt:lpstr>
      <vt:lpstr>Tien dat 21</vt:lpstr>
      <vt:lpstr>5. NSTT huyen</vt:lpstr>
      <vt:lpstr>6. Doi ung ODA</vt:lpstr>
      <vt:lpstr>7. Nganh</vt:lpstr>
      <vt:lpstr>8. XSKT</vt:lpstr>
      <vt:lpstr>'1. Dau tu TXH'!Print_Area</vt:lpstr>
      <vt:lpstr>'2. NSTW'!Print_Area</vt:lpstr>
      <vt:lpstr>'3. ODA'!Print_Area</vt:lpstr>
      <vt:lpstr>'5. NSTT huyen'!Print_Area</vt:lpstr>
      <vt:lpstr>'6. Doi ung ODA'!Print_Area</vt:lpstr>
      <vt:lpstr>'7. Nganh'!Print_Area</vt:lpstr>
      <vt:lpstr>'8. XSKT'!Print_Area</vt:lpstr>
      <vt:lpstr>'Tien dat 21'!Print_Area</vt:lpstr>
      <vt:lpstr>'1. Dau tu TXH'!Print_Titles</vt:lpstr>
      <vt:lpstr>'2. NSTW'!Print_Titles</vt:lpstr>
      <vt:lpstr>'3. ODA'!Print_Titles</vt:lpstr>
      <vt:lpstr>'5. NSTT huyen'!Print_Titles</vt:lpstr>
      <vt:lpstr>'6. Doi ung ODA'!Print_Titles</vt:lpstr>
      <vt:lpstr>'7. Nganh'!Print_Titles</vt:lpstr>
      <vt:lpstr>'8. XSKT'!Print_Titles</vt:lpstr>
      <vt:lpstr>'Tien dat 2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g Thieu</dc:creator>
  <cp:lastModifiedBy>H2C</cp:lastModifiedBy>
  <cp:lastPrinted>2020-12-04T03:06:49Z</cp:lastPrinted>
  <dcterms:created xsi:type="dcterms:W3CDTF">2020-11-20T03:17:44Z</dcterms:created>
  <dcterms:modified xsi:type="dcterms:W3CDTF">2020-12-04T03:07:17Z</dcterms:modified>
</cp:coreProperties>
</file>